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https://sinaes-my.sharepoint.com/personal/scascante_sinaes_ac_cr/Documents/Escritorio/SINAES 2021/Lista de Acreditaciones/26 de noviembre de 2021/"/>
    </mc:Choice>
  </mc:AlternateContent>
  <xr:revisionPtr revIDLastSave="701" documentId="13_ncr:1_{84197545-45BC-4650-98E2-F91429DE088A}" xr6:coauthVersionLast="47" xr6:coauthVersionMax="47" xr10:uidLastSave="{D3A41436-37F6-43C3-8601-500904E025A2}"/>
  <bookViews>
    <workbookView xWindow="-120" yWindow="-120" windowWidth="20730" windowHeight="11160" xr2:uid="{00000000-000D-0000-FFFF-FFFF00000000}"/>
  </bookViews>
  <sheets>
    <sheet name="Acreditaciones " sheetId="1" r:id="rId1"/>
  </sheets>
  <definedNames>
    <definedName name="_xlnm._FilterDatabase" localSheetId="0" hidden="1">'Acreditaciones '!$A$3:$D$2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27" i="1" l="1"/>
</calcChain>
</file>

<file path=xl/sharedStrings.xml><?xml version="1.0" encoding="utf-8"?>
<sst xmlns="http://schemas.openxmlformats.org/spreadsheetml/2006/main" count="1602" uniqueCount="435">
  <si>
    <t xml:space="preserve">Nombre de la institución </t>
  </si>
  <si>
    <t xml:space="preserve">Tipo de institución </t>
  </si>
  <si>
    <t xml:space="preserve">Sede </t>
  </si>
  <si>
    <t>Área de conocimiento</t>
  </si>
  <si>
    <t xml:space="preserve">Disciplina </t>
  </si>
  <si>
    <t xml:space="preserve">Acreditación </t>
  </si>
  <si>
    <t xml:space="preserve">Fecha de ingreso a la lista de acreditaciones </t>
  </si>
  <si>
    <t>Notas</t>
  </si>
  <si>
    <t>Bachillerato y Licenciatura en Trabajo Social</t>
  </si>
  <si>
    <t>Universidad de Costa Rica</t>
  </si>
  <si>
    <t>Universidad Estatal</t>
  </si>
  <si>
    <t>Rodrigo Facio Brenes</t>
  </si>
  <si>
    <t>Ciencias Sociales</t>
  </si>
  <si>
    <t>Trabajo Social</t>
  </si>
  <si>
    <t>Reacreditada primer vez</t>
  </si>
  <si>
    <t>Bachillerato en Ciencias Médicas
Licenciatura en Medicina y Cirugía</t>
  </si>
  <si>
    <t>Ciencias de la Salud</t>
  </si>
  <si>
    <t>Medicina</t>
  </si>
  <si>
    <t>Reacreditada segunda vez</t>
  </si>
  <si>
    <t>Universidad Latina de Costa Rica</t>
  </si>
  <si>
    <t>Universidad Privada</t>
  </si>
  <si>
    <t>Ciencias Económicas</t>
  </si>
  <si>
    <t>Administración</t>
  </si>
  <si>
    <t>Bachillerato en Ingeniería en Sistemas Informáticos</t>
  </si>
  <si>
    <t>San Pedro
Santa Cruz</t>
  </si>
  <si>
    <t>Computación</t>
  </si>
  <si>
    <t>Acreditada</t>
  </si>
  <si>
    <t>Licenciatura en Odontología</t>
  </si>
  <si>
    <t>San Pedro</t>
  </si>
  <si>
    <t>Odontología</t>
  </si>
  <si>
    <t>Bachillerato y Licenciatura Ingeniería Industrial énfasis en Logística, Manufactura Moderna y Mejora Continua</t>
  </si>
  <si>
    <t>Heredia</t>
  </si>
  <si>
    <t>Ingeniería</t>
  </si>
  <si>
    <t>Ingeniería Industrial</t>
  </si>
  <si>
    <t>Bachillerato: 10/8/2009 
Licenciatura: 11/9/2009</t>
  </si>
  <si>
    <t xml:space="preserve">Universidad Nacional </t>
  </si>
  <si>
    <t>Central Campus Omar Dengo</t>
  </si>
  <si>
    <t>Educación</t>
  </si>
  <si>
    <t>Educación  Preescolar</t>
  </si>
  <si>
    <t xml:space="preserve">Bachillerato en Pedagogía con énfasis en I y II Ciclo de la Educación General Básica con salida lateral al Diplomado
Licenciatura en Pedagogía con énfasis en I y II Ciclo de la Educación General Básica. </t>
  </si>
  <si>
    <t>Educación Primaria</t>
  </si>
  <si>
    <t>Reacreditada tercera vez</t>
  </si>
  <si>
    <t xml:space="preserve">Bachillerato en Educación Especial y Licenciatura en Educación Especial con énfasis en Proyectos Pedagógicos en Contextos Inclusivos 
(Nombre anterior de la carrera: Bachillerato y Licenciatura en Educación Especial con énfasis en Integración) </t>
  </si>
  <si>
    <t>Educación Especial</t>
  </si>
  <si>
    <t>Universidad Latinoamericana de Ciencia y Tecnología</t>
  </si>
  <si>
    <t xml:space="preserve">Central  </t>
  </si>
  <si>
    <t>Bachillerato y Licenciatura en Derecho</t>
  </si>
  <si>
    <t>Derecho</t>
  </si>
  <si>
    <t>Bachillerato y Licenciatura en Administración de Negocios</t>
  </si>
  <si>
    <t>Bachillerato en Contaduría y Licenciatura en Contaduría Pública</t>
  </si>
  <si>
    <t>Contaduría</t>
  </si>
  <si>
    <t>Bachillerato en Ingeniería en Informática y Licenciatura en Ingeniería Informática con énfasis en Desarrollo del Software, Gestión de Recursos Tecnológicos y Redes y Sistemas Telemáticos.</t>
  </si>
  <si>
    <t xml:space="preserve">Licenciatura en Ingeniería Forestal con énfasis en Conservación y restauración de ecosistemas forestales y con énfasis en Manejo y producción forestal 
(Nombre anterior de la carrera:  Bachillerato y Licenciatura en Ingeniería Forestal)
</t>
  </si>
  <si>
    <t>Instituto Tecnológico de Costa Rica</t>
  </si>
  <si>
    <t>Campus Tecnológico Central Cartago</t>
  </si>
  <si>
    <t>Recursos Naturales</t>
  </si>
  <si>
    <t>Forestales y Ecología</t>
  </si>
  <si>
    <t xml:space="preserve">La Reforma Curricular  de la carrera se da por recibida, así consta en el  Acta 1264-2018, celebrada el 5 de octubre de 2018.  </t>
  </si>
  <si>
    <t>Bachillerato y Licenciatura en Psicología</t>
  </si>
  <si>
    <t>Universidad Católica de Costa Rica</t>
  </si>
  <si>
    <t>Psicología</t>
  </si>
  <si>
    <t>Licenciatura en Farmacia</t>
  </si>
  <si>
    <t>Farmacia</t>
  </si>
  <si>
    <t>Bachillerato en Ciencias Médicas y Licenciatura en Medicina y Cirugía</t>
  </si>
  <si>
    <t>Universidad de Ciencias Médicas</t>
  </si>
  <si>
    <t>Central</t>
  </si>
  <si>
    <t>Licenciatura en Diseño Publicitario</t>
  </si>
  <si>
    <t>Universidad Veritas</t>
  </si>
  <si>
    <t>Artes y Letras</t>
  </si>
  <si>
    <t>Arte Publicitario</t>
  </si>
  <si>
    <t>Rodrigo Facio Brenes
Sede Regional Occidente
Sede Guanacaste</t>
  </si>
  <si>
    <t>Reacreditada segunda vez (solamente la sede Rodrigo Facio Brenes) 
Acreditada (solamente la Sede Occidente y Sede Guanacaste)</t>
  </si>
  <si>
    <t xml:space="preserve">15/6/2004  (Ingresa la Sede Rodrigo Facio Brenes) 
 3/12/2019 (Ingresan las Sede Occidente y Sede Guanacaste) </t>
  </si>
  <si>
    <t>Licenciatura en Psicología
 (Nombre anterior de la carrera: Bachillerato en Psicología y Licenciatura en Psicología con énfasis en Clínica)</t>
  </si>
  <si>
    <t xml:space="preserve"> San Pedro</t>
  </si>
  <si>
    <t>Profesorado y Bachillerato en  Enseñanza de la Matemática</t>
  </si>
  <si>
    <t xml:space="preserve">Universidad Estatal a Distancia </t>
  </si>
  <si>
    <t xml:space="preserve">Sede Central 
Centros académicos: 
San José 
Quepos 
Cartago 
Alajuela 
San Carlos 
Palmares
Nicoya
Cañas 
Puntarenas 
Ciudad Neily
Osa
Limón 
Pérez Zeledón 
Siquirres
Guápiles
Orotina
Sarapiquí 
Puriscal 
San Vito 
Jicaral 
La Cruz
Upala 
San Marcos 
Liberia 
Turrialba
Buenos Aires 
Santa Cruz 
La Reforma 
Heredia 
Atenas
Tilaran 
Monteverde 
Desamparados 
Los Chiles 
Talamanca
Acosta </t>
  </si>
  <si>
    <t>Enseñanza de Matemática</t>
  </si>
  <si>
    <t>Bachillerato y Licenciatura en Administración de Empresas con énfasis en Contaduría</t>
  </si>
  <si>
    <t>Diplomado, Bachillerato y Licenciatura en Educación General Básica I y II Ciclos</t>
  </si>
  <si>
    <t>Bachillerato y Licenciatura en Medicina y Cirugía</t>
  </si>
  <si>
    <t>Universidad de Iberoamérica</t>
  </si>
  <si>
    <t>Bachillerato en Relaciones Públicas</t>
  </si>
  <si>
    <t>Relaciones Públicas</t>
  </si>
  <si>
    <t>Bibliotecología</t>
  </si>
  <si>
    <t>Cambio de nombre de la carrera, se consigna en el acta  1357-2019, con fecha del 15 de octubre de 2019.</t>
  </si>
  <si>
    <t>Bachillerato en Ingeniería en Topografía y Catastro y Licenciatura en Ingeniería en Topografía y Geodesia</t>
  </si>
  <si>
    <t>Topografía</t>
  </si>
  <si>
    <t xml:space="preserve">Bachillerato en Ciencias de la Comunicación Colectiva con énfasis en Comunicación Social, Comunicación Audiovisual y Multimedial, Periodismo, Publicidad y Relaciones Públicas.
Licenciatura en Ciencias de la Comunicación Colectiva con énfasis en Publicidad, Relaciones Públicas, Periodismo, Producción, Diseño y Producción de Contenidos Transmedia y Comunicación Estratégica.
(Nombre anterior de la carrera: Bachillerato y Licenciatura en Comunicación Colectiva con énfasis en Periodismo, Relaciones Públicas, Publicidad y Producción Audiovisual)
</t>
  </si>
  <si>
    <t>Periodismo</t>
  </si>
  <si>
    <t xml:space="preserve">El cambio en el plan de estudio de la carrera se avala en el acta 1062-2016, con fecha del 1 de julio del 2016. </t>
  </si>
  <si>
    <t xml:space="preserve">Ingeniería en Sistema de Información con grado de Bachillerato y salida lateral de Diplomado en Programación de Aplicaciones Informáticas </t>
  </si>
  <si>
    <t>Sede Central, Campus Benjamín Núñez
Sede Interuniversitaria de Alajuela</t>
  </si>
  <si>
    <t>Reacreditada segunda vez (Solamente la Sede Central y el Campus Benjamín Núñez)
Acreditada (Solamente la Sede Interuniversitaria de Alajuela)</t>
  </si>
  <si>
    <t xml:space="preserve"> 11/8/2005 (Ingresan la Sede Central y el Campus Benjamín Núñez) 
 8/3/2019 (Ingresa la Sede Interuniversitaria de Alajuela)</t>
  </si>
  <si>
    <t>Licenciatura en Medicina Veterinaria</t>
  </si>
  <si>
    <t>Central Campus Benjamín  Núñez</t>
  </si>
  <si>
    <t>Veterinaria</t>
  </si>
  <si>
    <t>Bachillerato y Licenciatura en Ingeniería en Agronomía</t>
  </si>
  <si>
    <t>Campus Tecnológico Local San Carlos</t>
  </si>
  <si>
    <t>Agronomía</t>
  </si>
  <si>
    <t xml:space="preserve">Bachillerato en Ciencias del Movimiento Humano 
(Nombre anterior de la carrera: Bachillerato en Enseñanza de la Educación Física con salida lateral al profesorado)
 </t>
  </si>
  <si>
    <t>Educación Física</t>
  </si>
  <si>
    <t>Diplomado, Bachillerato y Licenciatura en Administración Pública</t>
  </si>
  <si>
    <t>Administración Pública</t>
  </si>
  <si>
    <t>Bachillerato  y Licenciatura en Enseñanza de la Matemática
(Nombre anterior de la carrera: Bachillerato en la Enseñanza de la Matemática con salida lateral de Profesorado y Licenciatura en la Enseñanza de la Matemática)</t>
  </si>
  <si>
    <t>Bachillerato en Ingeniería en Electrónica 
Licenciatura en Ingeniería Electrónica en Automatización
Licenciatura en Ingeniería Electrónica en Telecomunicaciones
(Nombre anterior de la carrera: Bachillerato en Ingeniería Electrónica y Comunicaciones, Licenciatura en Ingeniería Electrónica en Automatización y Control, Licenciatura en Ingeniería Electrónica en Telecomunicaciones)</t>
  </si>
  <si>
    <t>Ingeniería Eléctrica</t>
  </si>
  <si>
    <t xml:space="preserve">Cambio de nombre aprobado por el Consejo Nacional de Acreditación, así consta en el Acta 1225, con fecha del 20 abril 2018. </t>
  </si>
  <si>
    <t>Diplomado, Bachillerato y Licenciatura en Administración Aduanera y Comercio Exterior</t>
  </si>
  <si>
    <t>Licenciatura en Medicina y Cirugía</t>
  </si>
  <si>
    <t>Licenciatura en Arquitectura</t>
  </si>
  <si>
    <t>Arquitectura</t>
  </si>
  <si>
    <t>Bachillerato en la Enseñanza del Inglés</t>
  </si>
  <si>
    <t>Enseñanza de Inglés</t>
  </si>
  <si>
    <t>Universidad Hispanoamericana</t>
  </si>
  <si>
    <t xml:space="preserve">Central Aranjuez </t>
  </si>
  <si>
    <t>Bachillerato y Licenciatura en Educación Primaria</t>
  </si>
  <si>
    <t>Bachillerato y Licenciatura en Ingeniería en Ciencias Forestales 
con énfasis en Manejo Forestal, Comercio de Productos Forestales, 
Desarrollo Forestal Comunitario y Ordenamiento y Restauración Forestal</t>
  </si>
  <si>
    <t>Bachillerato en la Enseñanza de la Educación Física, Deporte y Recreación</t>
  </si>
  <si>
    <t>Licenciatura en Ciencias Agrícolas</t>
  </si>
  <si>
    <t>Universidad EARTH</t>
  </si>
  <si>
    <t xml:space="preserve">Universidad Internacional, sede en Costa Rica </t>
  </si>
  <si>
    <t xml:space="preserve">Bachillerato y Licenciatura en Ciencias de la Educación con énfasis en Educación Religiosa en I y II ciclos de la Educación General Básica </t>
  </si>
  <si>
    <t xml:space="preserve"> Central</t>
  </si>
  <si>
    <t>Educación Religiosa</t>
  </si>
  <si>
    <t>Bachillerato y Licenciatura en Ciencias de la Educación con énfasis en Educación Religiosa III Ciclo y Diversificada</t>
  </si>
  <si>
    <t>Bachillerato y Licenciatura en Farmacia</t>
  </si>
  <si>
    <t>Bachillerato en Ingeniería en Biotecnología</t>
  </si>
  <si>
    <t xml:space="preserve">Licenciatura en Microbiología y Química de Clínica </t>
  </si>
  <si>
    <t>Microbiología</t>
  </si>
  <si>
    <t>Bachillerato y Licenciatura en Ciencias Geográficas con énfasis en Ordenamiento del Territorio</t>
  </si>
  <si>
    <t>Geografía</t>
  </si>
  <si>
    <t xml:space="preserve">Bachillerato en Enseñanza de la Matemática con Entornos Tecnológicos
Licenciatura en la Enseñanza de la Matemática con Entornos Tecnológicos
(Nombre anterior de la carrera : Bachillerato en Enseñanza de la Matemática Asistida por Computadora)
</t>
  </si>
  <si>
    <t xml:space="preserve">Reacreditada segunda vez (solamente el Bachillerato)  
Acreditada (solamente la Licenciatura) </t>
  </si>
  <si>
    <t>24/10/2008  (Ingresa el Bachillerato)
14/5/2019 (Ingresa la Licenciatura)</t>
  </si>
  <si>
    <t>Licenciatura en Ingeniería de Alimentos 
(Nombre anterior de la carrera: Licenciatura en Tecnología de Alimentos)</t>
  </si>
  <si>
    <t>Tecnología de Alimentos</t>
  </si>
  <si>
    <t>Bachillerato y Licenciatura en Manejo de Recursos Naturales</t>
  </si>
  <si>
    <t>Bachillerato y Licenciatura en Informática Educativa</t>
  </si>
  <si>
    <t>Enseñanza de la Computación</t>
  </si>
  <si>
    <t>Bachillerato en Ingeniería en Sistemas Computacionales</t>
  </si>
  <si>
    <t>Licenciatura Enfermería</t>
  </si>
  <si>
    <t>Enfermería</t>
  </si>
  <si>
    <t>Bachillerato y Licenciatura en Agronomía</t>
  </si>
  <si>
    <t>Ingeniería en Agronegocios, Grado de Licenciatura</t>
  </si>
  <si>
    <t>Bachillerato en Ingeniería en Computación</t>
  </si>
  <si>
    <t>Profesorado y Bachillerato, Licenciatura en Enseñanza de las Ciencias Naturales</t>
  </si>
  <si>
    <t>Enseñanza de las Ciencias</t>
  </si>
  <si>
    <t>Bachillerato y Licenciatura Ciencias Políticas</t>
  </si>
  <si>
    <t>Ciencias Políticas</t>
  </si>
  <si>
    <t xml:space="preserve">Bachillerato en Educación Especial    </t>
  </si>
  <si>
    <t>Diplomado, Bachillerato y Licenciatura en Educación Preescolar</t>
  </si>
  <si>
    <t>Bachillerato y Licenciatura en Administración Educativa</t>
  </si>
  <si>
    <t>Administración Educativa</t>
  </si>
  <si>
    <t>Bachillerato en Ciencias de la Educación con énfasis en Educación Especial</t>
  </si>
  <si>
    <t>Bachillerato y Licenciatura Ciencias de la Educación con énfasis en Orientación</t>
  </si>
  <si>
    <t>Orientación Educativa</t>
  </si>
  <si>
    <t xml:space="preserve"> Bachillerato y Licenciatura en Química </t>
  </si>
  <si>
    <t>Ciencias Básicas</t>
  </si>
  <si>
    <t>Química</t>
  </si>
  <si>
    <t>Sede Tibás</t>
  </si>
  <si>
    <t>Bachillerato en Ciencias de la Salud y Licenciatura en Medicina</t>
  </si>
  <si>
    <t>Universidad Autónoma de Centro América</t>
  </si>
  <si>
    <t>Campus J. Guillermo Malavassi V.</t>
  </si>
  <si>
    <t>Bachillerato en Computación e Informática</t>
  </si>
  <si>
    <t>Bachillerato en la Enseñanza de los Estudios Sociales y  Educación Cívica</t>
  </si>
  <si>
    <t>Enseñanza de Estudios Sociales</t>
  </si>
  <si>
    <t>Bachillerato y Licenciatura en Ingeniería en Sistemas de Computación</t>
  </si>
  <si>
    <t>Universidad Fidélitas</t>
  </si>
  <si>
    <t>Bachillerato y Licenciatura en Educación Preescolar</t>
  </si>
  <si>
    <t>Bachillerato y Licenciatura en Arquitectura</t>
  </si>
  <si>
    <t>Campus Tecnológico Local San José</t>
  </si>
  <si>
    <t>Bachillerato y Licenciatura en Terapia Física</t>
  </si>
  <si>
    <t>Universidad Santa Paula</t>
  </si>
  <si>
    <t>Terapia Física</t>
  </si>
  <si>
    <t>Bachillerato y Licenciatura en Ingeniería en Agronomía con énfasis en Agronegocios, Desarrollo Rural y Agricultura Alternativa.</t>
  </si>
  <si>
    <t xml:space="preserve">San Pedro  </t>
  </si>
  <si>
    <t>Bachillerato en Administración de Empresas Hoteleras</t>
  </si>
  <si>
    <t>Ciencias sociales</t>
  </si>
  <si>
    <t>Turismo</t>
  </si>
  <si>
    <t xml:space="preserve"> Licenciatura en Enfermería
(Nombre anterior de la carrera: Bachillerato y Licenciatura en Enfermería)</t>
  </si>
  <si>
    <t xml:space="preserve">Cambio de nombre aprobado por el Consejo Nacional de Acreditación, así consta en el Acta 1394-2020, con fecha del 31 de marzo de 2020. 
</t>
  </si>
  <si>
    <t xml:space="preserve">Escuela Libre de Derecho </t>
  </si>
  <si>
    <t>Bachillerato en Bibliotecología con énfasis en Ciencias de la Información
Licenciatura en Bibliotecología y Ciencias de la Información</t>
  </si>
  <si>
    <t>Bachillerato en Bibliotecología con énfasis en Bibliotecas Educativas 
Licenciatura en Bibliotecología y Ciencias de la Información</t>
  </si>
  <si>
    <t>Bachillerato y Licenciatura  en Contaduría Pública</t>
  </si>
  <si>
    <t xml:space="preserve">Bachillerato y Licenciatura en Dirección de Empresas </t>
  </si>
  <si>
    <t>Diplomado, Bachillerato y Licenciatura en Enseñanza del Inglés para I y II ciclos</t>
  </si>
  <si>
    <t>Bachillerato y Licenciatura en Ingeniería Civil</t>
  </si>
  <si>
    <t>Ingeniería Civil</t>
  </si>
  <si>
    <t>Licenciatura en la Enseñanza de las Ciencias con salida lateral de Bachillerato y Profesorado</t>
  </si>
  <si>
    <t>Bachillerato en Educación Física y Deportes y Licenciatura en Educación Física con énfasis en Docencia</t>
  </si>
  <si>
    <t>Bachillerato y Licenciatura en Orientación</t>
  </si>
  <si>
    <t>Bachillerato en Relaciones Internacionales y Licenciatura en Relaciones Internacionales con énfasis en: Política Internacional; en Política Comercial; y en Gestión de la Cooperación Internacional.
(Nombre anterior de la carrera: Bachillerato en Relaciones Internacionales y Licenciatura en Relaciones Internacionales con énfasis en Política Exterior y Diplomacia; en  Comercio Internacional; en  Administración y Gerencia de la Cooperación Internacional; en Finanzas Internacionales; y en Ecoturismo)</t>
  </si>
  <si>
    <t>Relaciones Internacionales</t>
  </si>
  <si>
    <t>Bachillerato en Administración de Negocios</t>
  </si>
  <si>
    <t>Central Aranjuez
Recinto Llorente  
Recinto Heredia</t>
  </si>
  <si>
    <t>Licenciatura en Administración de Negocios con énfasis en Gerencia</t>
  </si>
  <si>
    <t>Bachillerato y Licenciatura en Administración de Negocios con énfasis en: Recursos Humanos, Mercadeo, Banca y Finanzas</t>
  </si>
  <si>
    <t>Central Aranjuez
Recinto Llorente  
Reciento Heredia</t>
  </si>
  <si>
    <t>Bachillerato  en Contaduría y Licenciatura en Contaduría Pública</t>
  </si>
  <si>
    <t xml:space="preserve">Reacreditada primera vez (solamente la Sede Central Campus Santa Marta) 
Acreditada (Solamente la Sede Heredia) </t>
  </si>
  <si>
    <t>20/2/2015 (Ingresa la Sede Central Campus Santa Marta )
20/9/2019 (Ingresa la Sede Heredia)</t>
  </si>
  <si>
    <t xml:space="preserve">Reacreditada primera vez (solamente la Central Campus Santa Marta)
Acreditada (solamente la sede Sede Heredia) </t>
  </si>
  <si>
    <t xml:space="preserve"> 20/2/2015 (Ingresa la Central Campus Santa Marta) 
 20/9/2019 (Ingresa la Sede Heredia)</t>
  </si>
  <si>
    <t xml:space="preserve">Bachillerato y Licenciatura en la Enseñanza del Inglés  </t>
  </si>
  <si>
    <t>Sede Regional Occidente</t>
  </si>
  <si>
    <t>Licenciatura en Medicina y Cirugía Veterinaria</t>
  </si>
  <si>
    <t>Diplomado en Informática, Bachillerato en Ingeniería Informática, Licenciatura en Ingeniería Informática, Licenciatura en Ingeniería Informática y Administración de Proyectos, Licenciatura en Ingeniería Informática y Calidad del Software y Licenciatura en Ingeniería Informática y Desarrollo de Aplicaciones Web</t>
  </si>
  <si>
    <t>Bachillerato y Licenciatura en Nutrición</t>
  </si>
  <si>
    <t>Sede Central Aranjuez
Recinto Heredia</t>
  </si>
  <si>
    <t>Nutrición</t>
  </si>
  <si>
    <t xml:space="preserve">Bachillerato y Licenciatura  en Nutrición </t>
  </si>
  <si>
    <t xml:space="preserve">Bachillerato en Biología con énfasis en:  Biología Tropical, Biología Marina  y en Biotecnología. Licenciatura en Biología con énfasis en Manejo de Recursos Naturales y en Manejo de Recursos Marinos y Dulce Acuícolas. </t>
  </si>
  <si>
    <t>Biología</t>
  </si>
  <si>
    <t>Licenciatura en Administración de Tecnología de Información </t>
  </si>
  <si>
    <t>Bachillerato  en Estadística</t>
  </si>
  <si>
    <t>Estadística</t>
  </si>
  <si>
    <t>Bachillerato y Licenciatura en Fisioterapia</t>
  </si>
  <si>
    <t>Fisioterapia</t>
  </si>
  <si>
    <t xml:space="preserve">Bachillerato y Licenciatura en Nutrición Humana
(Nombre anterior de la carrera: Licenciatura en Nutrición Humana y Dietética) </t>
  </si>
  <si>
    <t xml:space="preserve">Cambio de nombre aprobado por el Consejo Nacional de Acreditación, así consta en el Acta 393-2019, con fecha del 6 de diciembre de 2019 y en el  acta 1387-2020 con fecha del 6 de marzo de 2020. </t>
  </si>
  <si>
    <t>Sede San Pedro: 10/6/2016
Sede Santa Cruz: 29/ 10/2019</t>
  </si>
  <si>
    <t xml:space="preserve">Licenciatura en Ingeniería Ambiental </t>
  </si>
  <si>
    <t>Bachillerato y Licenciatura  en Ingeniería Industrial</t>
  </si>
  <si>
    <t xml:space="preserve">Licenciatura en Farmacia </t>
  </si>
  <si>
    <t>Sede San Pedro</t>
  </si>
  <si>
    <t>Bachillerato y Licenciatura  en Psicología</t>
  </si>
  <si>
    <t>Central Aranjuez
Recinto Heredia</t>
  </si>
  <si>
    <t>Bachillerato en Economía Agrícola y Agronegocios y Licenciatura en Economía Agrícola y Agronegocios con énfasis en Agroambiente</t>
  </si>
  <si>
    <t>Bachillerato y Licenciatura en Planificación Económica y Social</t>
  </si>
  <si>
    <t>Planificación</t>
  </si>
  <si>
    <t>Bachillerato y Licenciatura en Educación Preescolar Bilingüe</t>
  </si>
  <si>
    <t>Central Aranjuez
Recinto Llorente
Recinto Heredia</t>
  </si>
  <si>
    <t>Bachillerato y Licenciatura en Enseñanza del Inglés</t>
  </si>
  <si>
    <t>Bachillerato y Licenciatura en Enseñanza del Inglés para I y II ciclo de la Educación General Básica</t>
  </si>
  <si>
    <t>Optometría</t>
  </si>
  <si>
    <t>Bachillerato en la Enseñanza del Francés</t>
  </si>
  <si>
    <t>Enseñanza de Francés</t>
  </si>
  <si>
    <t xml:space="preserve">Bachillerato y Licenciatura en Administración de Empresas con énfasis en Negocios Internacionales </t>
  </si>
  <si>
    <t>Bachillerato y Licenciatura en Enfermería</t>
  </si>
  <si>
    <t xml:space="preserve">Bachillerato y Licenciatura en Terapia Respiratoria </t>
  </si>
  <si>
    <t>Terapia Respiratoria</t>
  </si>
  <si>
    <t>Bachillerato en Ciencias Biológicas con énfasis en Ecología y Desarrollo Sostenible</t>
  </si>
  <si>
    <t xml:space="preserve">Bachillerato en Danza </t>
  </si>
  <si>
    <t>Artes Dramáticas</t>
  </si>
  <si>
    <t>Bachillerato y Licenciatura en Geografía</t>
  </si>
  <si>
    <t>Bachillerato en Promoción de la Salud Física</t>
  </si>
  <si>
    <t xml:space="preserve">Educación Física </t>
  </si>
  <si>
    <t>Bachillerato y Licenciatura en Ingeniería Electromecánica</t>
  </si>
  <si>
    <t xml:space="preserve">Heredia </t>
  </si>
  <si>
    <t>Ingeniería Mecánica</t>
  </si>
  <si>
    <t>Bachillerato y Licenciatura en Ingeniería Mecánica y Administración</t>
  </si>
  <si>
    <t>Bachillerato y Licenciatura en Ingeniería Agronómica</t>
  </si>
  <si>
    <t>Bachillerato en Ciencias de la Salud y Licenciatura en Medicina y Cirugía</t>
  </si>
  <si>
    <t>Universidad Federada de Costa Rica</t>
  </si>
  <si>
    <t>Sede Central (Colegio Universitario San Judas Tadeo)</t>
  </si>
  <si>
    <t>Bachillerato en Ingeniería en Informática, Licenciatura en Ingeniería Informática, Licenciatura en Ingeniería Informática con énfasis en Gerencia</t>
  </si>
  <si>
    <t>Universidad Internacional de las Américas</t>
  </si>
  <si>
    <t>Sede Central</t>
  </si>
  <si>
    <t>Bachillerato y Licenciatura en Ingeniería en Sistemas de Información</t>
  </si>
  <si>
    <t>Bachillerato y Licenciatura en Ingeniería de Software</t>
  </si>
  <si>
    <t>Bachillerato en Periodismo, Licenciatura en Periodismo con énfasis en Periodismo Social y Licenciatura en Periodismo con énfasis en Producción Radiofónica</t>
  </si>
  <si>
    <t xml:space="preserve">Diplomado en Administración de Empresas </t>
  </si>
  <si>
    <t>Bachillerato y Licenciatura en Administración de Empresas con énfasis en Banca Finanzas</t>
  </si>
  <si>
    <t>Bachillerato y Licenciatura en Administración de Empresas con énfasis en Dirección de Empresas</t>
  </si>
  <si>
    <t>Bachillerato y Licenciatura en Administración de Empresas con énfasis en Producción</t>
  </si>
  <si>
    <t>Bachillerato y Licenciatura en Administración de Empresas con énfasis en Mercadeo</t>
  </si>
  <si>
    <t>Bachillerato y Licenciatura en Administración de Empresas con énfasis en Recursos Humanos</t>
  </si>
  <si>
    <t>Bachillerato en Publicidad con énfasis en Producción Multimedia</t>
  </si>
  <si>
    <t>Publicidad</t>
  </si>
  <si>
    <t xml:space="preserve">Universidad Americana </t>
  </si>
  <si>
    <t xml:space="preserve">Sede San Pedro
Sede Cartago </t>
  </si>
  <si>
    <t>Bachillerato en Periodismo</t>
  </si>
  <si>
    <t>Bachillerato en Enseñanza de la Psicología</t>
  </si>
  <si>
    <t>Enseñanza de la Psicología</t>
  </si>
  <si>
    <t xml:space="preserve"> 3/12/2019</t>
  </si>
  <si>
    <t xml:space="preserve">Bachillerato en Ingeniería del Software 
Diplomado en Tecnologías Informáticas 
</t>
  </si>
  <si>
    <t>Universidad Técnica Nacional</t>
  </si>
  <si>
    <t xml:space="preserve">
Sede Central (únicamente para el Diplomado)
sede San Carlos (únicamente para el Diplomado)
Sede Central (únicamente para el Bachillerato)
</t>
  </si>
  <si>
    <t>Bachillerato en Ingeniería en Tecnologías de Información</t>
  </si>
  <si>
    <t>Sede Guanacaste
Sede Pacífico</t>
  </si>
  <si>
    <t xml:space="preserve">Bachillerato en Microbiología y Química Clínica, Licenciatura en Microbiología y Química Clínica </t>
  </si>
  <si>
    <t>Bachillerato en Administración, Licenciatura en Administración con énfasis en Gestión de Recursos Humanos y Licenciatura en Administración con énfasis en Gestión Financiera</t>
  </si>
  <si>
    <t>Bachillerato en Ciencias de la Educación Primaria</t>
  </si>
  <si>
    <t>Bachillerato en Ciencias de la Educación Primaria con Concentración en inglés</t>
  </si>
  <si>
    <t>Bachillerato en Ciencias de la Educación Inicial</t>
  </si>
  <si>
    <t>Bachillerato en Ciencias de la Educación Preescolar con Concentración en Inglés</t>
  </si>
  <si>
    <t>Diplomado en Contabilidad y Finanzas
Bachillerato en Contabilidad y Finanzas 
Licenciatura en Contaduría Pública</t>
  </si>
  <si>
    <t xml:space="preserve"> 
Sede Central
Sede San Carlos 
Sede Pacífico 
Sede Atenas (únicamente para el Bachillerato y Diplomado)</t>
  </si>
  <si>
    <t>Bachillerato en Educación Comercial con énfasis en Docencia, con salida lateral al Diplomado en Educación Comercial y Licenciatura en Educación Comercial</t>
  </si>
  <si>
    <t>Educación Técnica en Servicios</t>
  </si>
  <si>
    <t xml:space="preserve">Bachillerato y Licenciatura en Economía </t>
  </si>
  <si>
    <t>Economía</t>
  </si>
  <si>
    <t>Bachillerato y Licenciatura en Terapia Ocupacional</t>
  </si>
  <si>
    <t>Tecnologías Médicas</t>
  </si>
  <si>
    <t xml:space="preserve">Bachillerato en Informática Empresarial </t>
  </si>
  <si>
    <t>Recinto de Limón de la Sede Caribe
Recintos de Guápiles de la Sede del Atlántico
Recintos de Turrialba de la Sede del Atlántico
Reciento Paraíso de la Sede del Atlántico
Recinto de Liberia de la Sede de Guanacaste
Sede del Pacífico
Recinto de San Ramón de la Sede de Occidente
Recinto de Grecia de la Sede de Occidente</t>
  </si>
  <si>
    <t>Licenciatura en Química Industrial con salida lateral de bachillerato</t>
  </si>
  <si>
    <t>Bachillerato en Ingeniería del Software</t>
  </si>
  <si>
    <t>Bachillerato en Ingeniería Telemática</t>
  </si>
  <si>
    <t>Ingeniería Electrónica</t>
  </si>
  <si>
    <t>Bachillerato y Licenciatura en Tecnologías de Información para la Gestión de los Negocios</t>
  </si>
  <si>
    <t>Bachillerato y Licenciatura en Administración de Empresas                                       
Licenciatura en Administración de Empresas con énfasis en Finanzas                                                
Licenciatura en Administración de Empresas con énfasis en Gerencia                      
Licenciatura en Administración de Empresas con énfasis en Recursos Humanos</t>
  </si>
  <si>
    <t>Universidad San Marcos</t>
  </si>
  <si>
    <t>Bachillerato en Contaduría                                                                                
Licenciatura en Contaduría Pública</t>
  </si>
  <si>
    <t>Diplomado en Tecnología de Alimentos
Bachillerato en Ingeniería enTecnología de Alimentos
Licenciatura en Ingeniería en Tecnología de Alimentos</t>
  </si>
  <si>
    <t>Sede Atenas</t>
  </si>
  <si>
    <t xml:space="preserve">Bachillerato en Administración de Empresas
Licenciatura en Administración de Empresas con énfasis en: 
-Administración Financiera
-Contaduría Pública
-Mercadeo
-Recursos Humanos 
</t>
  </si>
  <si>
    <t xml:space="preserve">
Campus Tecnológico Central Cartago (únicamente para el Bachillerato)
Campus Tecnológico Local San (únicamente para el Bachillerato)
Centro Académico de Limón  (únicamente para el Bachillerato)
Campus Tecnológico Local San José (tanto para el Bachillerato como para la Licenciatura)</t>
  </si>
  <si>
    <t xml:space="preserve">
Reacreditada segunda vez (solamente el Bachillerarto en la sede Cartago) 
Reacreditada primera vez (solamente el Bachillerato en la sede San Carlos y San José)
Acreditada (soalemente para el Bachillerato en la sede Limón y la Licenciatura en la sede San José)
</t>
  </si>
  <si>
    <t xml:space="preserve">29-11-2005 (Ingresa el Bachillerato de la sede Cartago) 
10-10-2013 (Ingresa el Bachillerato de la sede San Carlos) 
22-8-2014 (Ingresa el Bachillerato de la sede San José) 
9-8-2019 (Ingresa el Bachillerato de la sede Limón y la licenciatura de la sede San José) </t>
  </si>
  <si>
    <t>Licenciatura en Ingeniería Civil</t>
  </si>
  <si>
    <t>San Pedro  
Heredia</t>
  </si>
  <si>
    <t>Licenciatura en Ingeniería en Construcción</t>
  </si>
  <si>
    <t>Licenciatura Ingeniería Electrónica</t>
  </si>
  <si>
    <t>Campus Tecnológico Central Cartago
Campus Tecnológico Local San Carlos</t>
  </si>
  <si>
    <t>Cartago: 23/10/2005
San Carlos:  18/9/2016</t>
  </si>
  <si>
    <t>Licenciatura en Ingeniería en Producción Industrial</t>
  </si>
  <si>
    <t>Cartago: 23/10/2005
San Carlos: 18/9/2016</t>
  </si>
  <si>
    <t>Licenciatura en Ingeniería en Mantenimiento Industrial</t>
  </si>
  <si>
    <t>Licenciatura en Ingeniería Industrial</t>
  </si>
  <si>
    <t>Rodrigo Facio Brenes
Occidente (San Ramón)
Interuniversitario de Alajuela</t>
  </si>
  <si>
    <t xml:space="preserve"> Rodrigo Facio Brenes: 23/10/2005
Sede interuniversitaria de Alajuela y occidente 2011 </t>
  </si>
  <si>
    <t xml:space="preserve">Licenciatura en Ingeniería en Agrícola </t>
  </si>
  <si>
    <t>Licenciatura en Ciencia Política</t>
  </si>
  <si>
    <t>Universidad San Carlos de Guatemala</t>
  </si>
  <si>
    <t xml:space="preserve">Universidad Internacional, sede fuera de Costa Rica </t>
  </si>
  <si>
    <t>Licenciatura en Relaciones Internacionales</t>
  </si>
  <si>
    <t xml:space="preserve">Licenciatura en Sociología </t>
  </si>
  <si>
    <t>Sociología</t>
  </si>
  <si>
    <t>Licenciatura en Química</t>
  </si>
  <si>
    <t>Licenciatura en Química Farmacéutica</t>
  </si>
  <si>
    <t>Licenciatura en Química Biológica</t>
  </si>
  <si>
    <t>Universidad para la Paz</t>
  </si>
  <si>
    <t xml:space="preserve"> Sede Campus Rodrigo Carazo</t>
  </si>
  <si>
    <t>Master of Arts in International Law and Human Rights</t>
  </si>
  <si>
    <t>Master of Arts in International Law and Settlement of Disputes</t>
  </si>
  <si>
    <t>Programa internacional de Doctorado en Ciencias (Ph.D) en Agricultura y Recursos Naturales</t>
  </si>
  <si>
    <t>Centro Agronómico Tropical de Investigación y Enseñanza</t>
  </si>
  <si>
    <t xml:space="preserve">Maestría académica internacionales en Agroforestería y Agricultura Sostenible. </t>
  </si>
  <si>
    <t>Maestría Académica Internacional en Economía, Desarrollo y Cambio Climático</t>
  </si>
  <si>
    <t>Maestría Académica Internacional en Manejo y Conservación de Bosques Tropicales y Biodiversidad</t>
  </si>
  <si>
    <t>Maestría Académica Internacional en Manejo y Gestión Integral de Cuencas Hidrográficas</t>
  </si>
  <si>
    <t xml:space="preserve"> Campus Tecnológico Local San José</t>
  </si>
  <si>
    <t xml:space="preserve">Cambio de nombre aprobado por el Consejo Nacional de Acreditación, así consta en el Acta 1301-2019 con fecha del 8 de marzo de 2019. </t>
  </si>
  <si>
    <t>Maestría Profesional en Psicopedagogía</t>
  </si>
  <si>
    <t>Psicopedagogía</t>
  </si>
  <si>
    <t xml:space="preserve">Maestría Profesional en Administración Educativa </t>
  </si>
  <si>
    <t>Programa Itinerante</t>
  </si>
  <si>
    <t>Maestría en Gerencia del Comercio Internacional</t>
  </si>
  <si>
    <t xml:space="preserve"> Campus Benjamín Núñez</t>
  </si>
  <si>
    <t>Diplomado en Electrónica</t>
  </si>
  <si>
    <t xml:space="preserve">Colegio Universitario de Cartago </t>
  </si>
  <si>
    <t xml:space="preserve">Diplomado en Ciencias Agropecuarias </t>
  </si>
  <si>
    <t>Escuela Técnica Agrícola e Industrial</t>
  </si>
  <si>
    <t>Parauniversitaria Privada</t>
  </si>
  <si>
    <t>Central, Santa Clara de San Carlos</t>
  </si>
  <si>
    <t>Maestría Profesional en Administración de Empresas con énfasis en Gerencia de Proyectos, Gerencia
Estratégica, Recursos Humanos y Mercadeo Ejecutivo. 
(Nombre anterior del programa: Maestría Profesional en Administración de Negocios con énfasis en: 
Gerencia de Proyectos, Gerencia Estratégica, Recursos Humanos y Mercadeo Ejecutivo)</t>
  </si>
  <si>
    <t>Cambio de nombre del programa recibido  por el Consejo Nacional de Acreditación, así consta en el  Acta 1439-2020 con fecha del 22 de setiembre de 2020.</t>
  </si>
  <si>
    <t>Sede Central 
Sede Heredia</t>
  </si>
  <si>
    <t>Sede Central
Sede Heredia</t>
  </si>
  <si>
    <t>Reacreditada primer vez (Sede Central)
Acreditada (Sede Heredia)</t>
  </si>
  <si>
    <t>2/9/2016 (Sede Central)
6/11/2020 (Sede Heredia)</t>
  </si>
  <si>
    <t>Diplomado, Bachillerato en Gestión Turística Sostenible 
Licenciatura en Gestión y Gerencia del Turismo Sostenible</t>
  </si>
  <si>
    <t>Reacreditada primer vez (Diplomado y Bachillerato) Acreditada (Licenciatura)</t>
  </si>
  <si>
    <t>15/1/2016 (Diplomado y Bachillerato)
17/11/2020 (Licenciatura)</t>
  </si>
  <si>
    <t>Bachillerato en Administración de Empresas y Licenciatura en
Administración de Empresas con énfasis en Finanzas</t>
  </si>
  <si>
    <t>Sede Pérez Zeledón</t>
  </si>
  <si>
    <t>Licenciatura en Trabajo Social</t>
  </si>
  <si>
    <t xml:space="preserve">Diplomado en Turismo Sostenible 
Nombre anterior de la carrera: Diplomado en Servicios y Actividades Ecoturísticas </t>
  </si>
  <si>
    <t>Sede San Pedro (Reacreditada primer vez) 
Sede Santa Cruz (Acreditada)</t>
  </si>
  <si>
    <t>Campus Tecnológico Central Cartago
Campus Tecnológico Local San Carlos
Campus Tecnológico Local San José
Centro Académico de Alajuela
Centro Académico de Limón</t>
  </si>
  <si>
    <t xml:space="preserve">Reacreditada segunda vez (solamente las sedes Cartago y  San Carlos) 
Reacreditada primera vez (solamente las sedes San José y Alajuela) 
Acreditada (solamente sede Limón) </t>
  </si>
  <si>
    <t xml:space="preserve">16/4/2010  (Ingresan las sedes  Cartago y San Carlos) 
 4/12/2015 (Ingresan las sedes San José y Alajuela)
15/12/2020 (Ingresa la sede Limón)
</t>
  </si>
  <si>
    <t xml:space="preserve">Cambio de nombre aprobado por el Consejo Nacional de Acreditación, así consta en el Acta 1407, con fecha del 22 de mayo de 2020.
</t>
  </si>
  <si>
    <t xml:space="preserve">Licenciatura en Enfermería
Nombre anterior de la carrera: Bachillerato y Licenciatura en Enfermería </t>
  </si>
  <si>
    <t>Licenciatura en Animación Digital</t>
  </si>
  <si>
    <t>Animación Digital</t>
  </si>
  <si>
    <t xml:space="preserve">La actualización del nombre de la carrera se acuerda en el Acta 1457-2020, con fecha del  20 de noviembre de 2020. </t>
  </si>
  <si>
    <t>Diplomado en Contabilidad y Finanzas</t>
  </si>
  <si>
    <t>Diplomado en Administración de Empresas</t>
  </si>
  <si>
    <t xml:space="preserve"> Reacreditada primer vez (Sede San Pedro) 
Acreditada (Sede Santa Cruz )</t>
  </si>
  <si>
    <t>Master of Arts i n Environment, Development and Peace
(Nombre anterior de los programas de posgrado: 
Master of Natural Resources and Sustainable Development 
Master of Environment Development and Peace specialization in:
Environmental Security and Governance
Sustainable Natural Resource Management
Specialization in Climate Change Policy-la acreditación para estas carreras finaliza el 14-6-2019))</t>
  </si>
  <si>
    <t>Parauniversitaria Estatal</t>
  </si>
  <si>
    <t xml:space="preserve">Nombre de la carrera/Nombre del programa de posgrado </t>
  </si>
  <si>
    <t>Bachillerato en Pedagogía con énfasis en Educación Preescolar y Primera Infancia con salida lateral al Diplomado, y Licenciatura en Pedagogía con énfasis en Educación Preescolar y Primera Infancia. 
Nombre de la carrera anterior: Bachillerato en Pedagogía con énfasis en Educación Preescolar con salida lateral de Diplomado, y Licenciatura en Pedagogía con énfasis en Educación Preescolar</t>
  </si>
  <si>
    <t>Bachillerato y Licenciatura en Bibliotecología y Gestión de la Información 
(Nombre anterior de la carrera: Bachillerato en Bibliotecología y Documentación con énfasis en
Tecnologías de la Información y la Comunicación y con énfasis en Gestión de la Información, salida lateral de Diplomado en Bibliotecología y Documentación y Licenciatura en Bibliotecología y Documentación)</t>
  </si>
  <si>
    <t xml:space="preserve"> Licenciatura en Docencia</t>
  </si>
  <si>
    <t>Educación en General</t>
  </si>
  <si>
    <t>Diplomado en Dirección y Administración de Empresas</t>
  </si>
  <si>
    <t>Bachillerato en Diseño de Productos</t>
  </si>
  <si>
    <t>Diseño Industrial</t>
  </si>
  <si>
    <t>Bachillerato en Comercio y Negocios Internacionales y
Licenciatura en Comercio y Negocios Internacionales con énfasis en Mercadeo
Internacional y Calidad y Buenas Prácticas</t>
  </si>
  <si>
    <t>Licenciatura en Optometría
Nombre anterior de la carrera: Bachillerato y Licenciatura en Optometría</t>
  </si>
  <si>
    <t xml:space="preserve">Ampliación del Inciso B del acuerdo de acreditación de la carrera del Proceso 136
(Optometría Universidad Latina), artículo 5 del Acta N°1209 del 26 de enero de 2018. Acuerdo tomado por el Consejo Nacional de Acreditación en la sesión celebrada el 11 de mayo de 2021, Acta 1495-2021. </t>
  </si>
  <si>
    <t>Total</t>
  </si>
  <si>
    <t xml:space="preserve"> Licenciatura en Fotografía</t>
  </si>
  <si>
    <t>Artes Plásticas</t>
  </si>
  <si>
    <t>Central, Coronado</t>
  </si>
  <si>
    <t>Campus Daniel Oduber Quirós</t>
  </si>
  <si>
    <t>Secretariado Profesional</t>
  </si>
  <si>
    <t>Diplomado en Secretariado Ejecutivo</t>
  </si>
  <si>
    <t>Bachillerato en la Enseñanza del Español y
Licenciatura en Educación con énfasis en la Enseñanza del Español</t>
  </si>
  <si>
    <t>Universidad Internacional San Isidro Labrador</t>
  </si>
  <si>
    <t>Sede San Isidro de Pérez Zeledón</t>
  </si>
  <si>
    <t>Enseñanza del Español</t>
  </si>
  <si>
    <t>Bachillerato en Administración de Negocios
Licenciatura en Administración de Negocios con énfasis en Finanzas y Banca
Licenciatura en Administración de Negocios con énfasis en Mercadeo</t>
  </si>
  <si>
    <t>Rodrigo Facio Brenes (Reacreditada primer vez) 
Guanacaste (Acreditación primer vez)
Occidente (Acreditación primer vez)</t>
  </si>
  <si>
    <t xml:space="preserve">Reacreditada primer vez (Rodrigo Facio Brenes)
Acreditación (Occidente y Guanacaste) </t>
  </si>
  <si>
    <t>Bachillerato en Administración de Negocios, Licenciatura en Administración de Negocios, Licenciatura en Administración de Negocios con énfasis en Mercadeo, Licenciatura en Administración de Negocios con énfasis en Finanzas, Licenciatura en Administración de Negocios con énfasis en Recursos Humanos, Licenciatura en Administración de Negocios con énfasis en Comercio Internacional,</t>
  </si>
  <si>
    <t>Sede Heredia
San Pedro</t>
  </si>
  <si>
    <t>Acreditada (Sede San Pedro, todos los grados)
Reacreditado tercera vez (solamente el Bachillerato, Heredia)
Reacreditada primer vez(solamente la Licenciatura con énfasis, Heredia)</t>
  </si>
  <si>
    <t xml:space="preserve">23/11/2001 (Ingresa el Bachillerato, sede Heredia)
23/11/2012 (Ingresa la Licenciatura con énfasis, sede Heredia)
23/7/2021 (todos los grados en la sede San Pedro)
</t>
  </si>
  <si>
    <t>Bachillerato en Administración y Gestión de Recursos Humanos
Diplomado en Administración de Recursos Humanos</t>
  </si>
  <si>
    <t>Sede Central (Alajuela)
Sede San Carlos</t>
  </si>
  <si>
    <t xml:space="preserve">20/3/2014 (Sede Central)
13/8/2021 (Sede Heredia) </t>
  </si>
  <si>
    <t xml:space="preserve">Reacreditada tercera vez (bachillerato) y Reacreditada segunda vez (licenciatura) </t>
  </si>
  <si>
    <t>16/9/2003 (bachillerato)
14/5/2009 (licenciatura)</t>
  </si>
  <si>
    <t>Licenciatura en Comportamiento Organizacional</t>
  </si>
  <si>
    <t>Licenciatura en Finanzas</t>
  </si>
  <si>
    <t>Licenciatura en Mercadeo</t>
  </si>
  <si>
    <t>Licenciatura en Negocios Internacionales</t>
  </si>
  <si>
    <t>Bachillerato en Imagenología Diagnóstica y Licenciatura en Imagenología Diagnóstica y Terapéutica</t>
  </si>
  <si>
    <t>Imagenología</t>
  </si>
  <si>
    <t>Sede Occidente</t>
  </si>
  <si>
    <t>Bachillerato en Francés</t>
  </si>
  <si>
    <t xml:space="preserve">Francés </t>
  </si>
  <si>
    <t>Maestría en Gerencia en Tecnologías de la Información
(Nombre anterior del programa Maestría en  computación con énfasis en Sistemas de Información; Maestría en Gerencia de Tecnologías de la Información en la Modalidad Profesional)</t>
  </si>
  <si>
    <t>Maestría en Computación con énfasis en Ciencias de la Computación
(nombre anterior del programa Maestría académica en computación con énfasis en Ciencias de la Computación)</t>
  </si>
  <si>
    <t>Licenciatura en Psicología
Nombre anterior de la carrera: Bachillerato y Licenciatura en Psicología</t>
  </si>
  <si>
    <t xml:space="preserve">Cambio de nombre aprobado por el Consejo Nacional de Acreditación, así consta en el Acta 1547-2021, con fecha del 12 de noviembre 2021. 
</t>
  </si>
  <si>
    <r>
      <t xml:space="preserve">SISTEMA NACIONAL DE ACREDITACIÓN DE LA EDUCACIÓN SUPERIOR (SINAES) 
GESTIÓN DE INFORMACIÓN 
Lista de acreditaciones y re acreditaciones 2001-2021 (VIGENTES)
</t>
    </r>
    <r>
      <rPr>
        <sz val="12"/>
        <color rgb="FFFF0000"/>
        <rFont val="Calibri"/>
        <family val="2"/>
        <scheme val="minor"/>
      </rPr>
      <t>-</t>
    </r>
    <r>
      <rPr>
        <sz val="12"/>
        <rFont val="Calibri"/>
        <family val="2"/>
        <scheme val="minor"/>
      </rPr>
      <t>actualización realizada a partir de la más reciente acta 1547-2021 (12 de noviembre de 2021) comunicada internamente el   23 de noviembre de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7" x14ac:knownFonts="1">
    <font>
      <sz val="11"/>
      <color theme="1"/>
      <name val="Calibri"/>
      <family val="2"/>
      <scheme val="minor"/>
    </font>
    <font>
      <sz val="11"/>
      <color rgb="FF9C5700"/>
      <name val="Calibri"/>
      <family val="2"/>
      <scheme val="minor"/>
    </font>
    <font>
      <sz val="12"/>
      <name val="Calibri Light"/>
      <family val="2"/>
      <scheme val="major"/>
    </font>
    <font>
      <sz val="11"/>
      <color theme="1"/>
      <name val="Segoe UI"/>
      <family val="2"/>
    </font>
    <font>
      <sz val="12"/>
      <name val="Calibri"/>
      <family val="2"/>
      <scheme val="minor"/>
    </font>
    <font>
      <sz val="12"/>
      <color theme="4" tint="-0.499984740745262"/>
      <name val="Calibri"/>
      <family val="2"/>
      <scheme val="minor"/>
    </font>
    <font>
      <sz val="12"/>
      <color rgb="FFFF0000"/>
      <name val="Calibri"/>
      <family val="2"/>
      <scheme val="minor"/>
    </font>
  </fonts>
  <fills count="5">
    <fill>
      <patternFill patternType="none"/>
    </fill>
    <fill>
      <patternFill patternType="gray125"/>
    </fill>
    <fill>
      <patternFill patternType="solid">
        <fgColor rgb="FFFFEB9C"/>
      </patternFill>
    </fill>
    <fill>
      <patternFill patternType="solid">
        <fgColor theme="0"/>
        <bgColor indexed="64"/>
      </patternFill>
    </fill>
    <fill>
      <patternFill patternType="solid">
        <fgColor theme="0" tint="-4.9989318521683403E-2"/>
        <bgColor indexed="64"/>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23">
    <xf numFmtId="0" fontId="0" fillId="0" borderId="0" xfId="0"/>
    <xf numFmtId="0" fontId="0" fillId="3" borderId="0" xfId="0" applyFill="1"/>
    <xf numFmtId="0" fontId="2" fillId="3" borderId="0" xfId="0" applyFont="1" applyFill="1" applyAlignment="1">
      <alignment horizontal="left" vertical="center" wrapText="1"/>
    </xf>
    <xf numFmtId="0" fontId="2" fillId="3" borderId="0" xfId="0" applyFont="1" applyFill="1" applyAlignment="1">
      <alignment horizontal="left" vertical="center"/>
    </xf>
    <xf numFmtId="0" fontId="2" fillId="3" borderId="0" xfId="0" applyNumberFormat="1" applyFont="1" applyFill="1" applyAlignment="1">
      <alignment horizontal="left" vertical="center" wrapText="1"/>
    </xf>
    <xf numFmtId="0" fontId="0" fillId="3" borderId="0" xfId="0" applyFill="1" applyAlignment="1">
      <alignment wrapText="1"/>
    </xf>
    <xf numFmtId="0" fontId="2" fillId="3" borderId="0" xfId="1" applyFont="1" applyFill="1" applyAlignment="1">
      <alignment horizontal="left" vertical="center"/>
    </xf>
    <xf numFmtId="0" fontId="5" fillId="3" borderId="0" xfId="0" applyFont="1" applyFill="1" applyAlignment="1">
      <alignment wrapText="1"/>
    </xf>
    <xf numFmtId="0" fontId="5" fillId="3" borderId="0" xfId="0" applyFont="1" applyFill="1" applyAlignment="1">
      <alignment vertical="center" wrapText="1"/>
    </xf>
    <xf numFmtId="0" fontId="5" fillId="3" borderId="0" xfId="0" applyFont="1" applyFill="1"/>
    <xf numFmtId="164" fontId="5" fillId="3" borderId="0" xfId="0" applyNumberFormat="1" applyFont="1" applyFill="1" applyAlignment="1">
      <alignment horizontal="center" wrapText="1"/>
    </xf>
    <xf numFmtId="0" fontId="2" fillId="3" borderId="0" xfId="0" applyFont="1" applyFill="1" applyAlignment="1">
      <alignment vertical="center" wrapText="1"/>
    </xf>
    <xf numFmtId="14" fontId="2" fillId="3" borderId="0" xfId="0" applyNumberFormat="1" applyFont="1" applyFill="1" applyAlignment="1">
      <alignment horizontal="center" vertical="center" wrapText="1"/>
    </xf>
    <xf numFmtId="0" fontId="2" fillId="3" borderId="0" xfId="0" applyFont="1" applyFill="1" applyAlignment="1">
      <alignment vertical="center"/>
    </xf>
    <xf numFmtId="0" fontId="2" fillId="3" borderId="0" xfId="1" applyFont="1" applyFill="1" applyAlignment="1">
      <alignment horizontal="left" vertical="center" wrapText="1"/>
    </xf>
    <xf numFmtId="0" fontId="3" fillId="3" borderId="0" xfId="0" applyFont="1" applyFill="1" applyAlignment="1">
      <alignment vertical="center" wrapText="1"/>
    </xf>
    <xf numFmtId="0" fontId="2" fillId="0" borderId="0" xfId="0" applyFont="1" applyFill="1" applyAlignment="1">
      <alignment vertical="center" wrapText="1"/>
    </xf>
    <xf numFmtId="0" fontId="2" fillId="0" borderId="0" xfId="0" applyFont="1" applyFill="1" applyAlignment="1">
      <alignment vertical="center"/>
    </xf>
    <xf numFmtId="14" fontId="2" fillId="0" borderId="0" xfId="0" applyNumberFormat="1" applyFont="1" applyFill="1" applyAlignment="1">
      <alignment horizontal="center" vertical="center" wrapText="1"/>
    </xf>
    <xf numFmtId="0" fontId="5" fillId="3" borderId="0" xfId="0" applyFont="1" applyFill="1" applyAlignment="1">
      <alignment horizontal="left" wrapText="1"/>
    </xf>
    <xf numFmtId="0" fontId="2" fillId="0" borderId="0" xfId="0" applyFont="1" applyFill="1" applyAlignment="1">
      <alignment horizontal="left" vertical="center" wrapText="1"/>
    </xf>
    <xf numFmtId="0" fontId="0" fillId="3" borderId="0" xfId="0" applyFill="1" applyAlignment="1">
      <alignment horizontal="left"/>
    </xf>
    <xf numFmtId="0" fontId="4" fillId="4" borderId="0" xfId="0" applyFont="1" applyFill="1" applyAlignment="1">
      <alignment horizontal="center" wrapText="1"/>
    </xf>
  </cellXfs>
  <cellStyles count="2">
    <cellStyle name="Neutral" xfId="1" builtinId="28"/>
    <cellStyle name="Normal" xfId="0" builtinId="0"/>
  </cellStyles>
  <dxfs count="21">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numFmt numFmtId="0" formatCode="General"/>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dxf>
    <dxf>
      <font>
        <b val="0"/>
        <strike val="0"/>
        <outline val="0"/>
        <shadow val="0"/>
        <u val="none"/>
        <vertAlign val="baseline"/>
        <sz val="12"/>
        <color auto="1"/>
        <name val="Calibri Light"/>
        <family val="2"/>
        <scheme val="major"/>
      </font>
      <numFmt numFmtId="19" formatCode="d/m/yyyy"/>
      <fill>
        <patternFill patternType="none">
          <fgColor indexed="64"/>
          <bgColor theme="0"/>
        </patternFill>
      </fill>
      <alignment horizontal="center" vertical="center" textRotation="0" wrapText="1" indent="0" justifyLastLine="0" shrinkToFit="0" readingOrder="0"/>
    </dxf>
    <dxf>
      <font>
        <b val="0"/>
        <strike val="0"/>
        <outline val="0"/>
        <shadow val="0"/>
        <u val="none"/>
        <vertAlign val="baseline"/>
        <sz val="12"/>
        <color auto="1"/>
        <name val="Calibri Light"/>
        <family val="2"/>
        <scheme val="major"/>
      </font>
      <numFmt numFmtId="19" formatCode="d/m/yyyy"/>
      <fill>
        <patternFill patternType="none">
          <fgColor indexed="64"/>
          <bgColor theme="0"/>
        </patternFill>
      </fill>
      <alignment horizontal="general"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none">
          <fgColor indexed="64"/>
          <bgColor theme="0"/>
        </patternFill>
      </fill>
      <alignment horizontal="general"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none">
          <fgColor indexed="64"/>
          <bgColor theme="0"/>
        </patternFill>
      </fill>
      <alignment horizontal="general"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none">
          <fgColor indexed="64"/>
          <bgColor theme="0"/>
        </patternFill>
      </fill>
      <alignment horizontal="general"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none">
          <fgColor indexed="64"/>
          <bgColor theme="0"/>
        </patternFill>
      </fill>
      <alignment horizontal="general"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none">
          <fgColor indexed="64"/>
          <bgColor theme="0"/>
        </patternFill>
      </fill>
      <alignment horizontal="general"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none">
          <fgColor indexed="64"/>
          <bgColor theme="0"/>
        </patternFill>
      </fill>
      <alignment horizontal="left" vertical="center" textRotation="0" wrapText="1" indent="0" justifyLastLine="0" shrinkToFit="0" readingOrder="0"/>
    </dxf>
    <dxf>
      <font>
        <strike val="0"/>
        <outline val="0"/>
        <shadow val="0"/>
        <u val="none"/>
        <vertAlign val="baseline"/>
        <sz val="12"/>
        <color auto="1"/>
        <family val="2"/>
      </font>
      <fill>
        <patternFill patternType="solid">
          <fgColor indexed="64"/>
          <bgColor theme="0"/>
        </patternFill>
      </fill>
    </dxf>
    <dxf>
      <fill>
        <patternFill>
          <fgColor indexed="64"/>
          <bgColor theme="0"/>
        </patternFill>
      </fill>
    </dxf>
    <dxf>
      <font>
        <strike val="0"/>
        <outline val="0"/>
        <shadow val="0"/>
        <u val="none"/>
        <vertAlign val="baseline"/>
        <sz val="12"/>
        <color theme="4" tint="-0.499984740745262"/>
        <name val="Calibri"/>
        <family val="2"/>
        <scheme val="minor"/>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1B8E6D-CB03-4F22-83A0-A9DB9D351137}" name="Tabla13" displayName="Tabla13" ref="A3:I227" totalsRowCount="1" headerRowDxfId="20" dataDxfId="19" totalsRowDxfId="18">
  <autoFilter ref="A3:I226" xr:uid="{A71B8E6D-CB03-4F22-83A0-A9DB9D351137}"/>
  <tableColumns count="9">
    <tableColumn id="2" xr3:uid="{887166FE-F59A-4EBB-B1F5-852B3350CA7C}" name="Nombre de la carrera/Nombre del programa de posgrado " totalsRowLabel="Total" dataDxfId="17" totalsRowDxfId="8"/>
    <tableColumn id="4" xr3:uid="{2B91E8A6-7C72-44D9-B6AA-8860E5BB5934}" name="Nombre de la institución " totalsRowFunction="count" dataDxfId="16" totalsRowDxfId="7"/>
    <tableColumn id="5" xr3:uid="{BBBF7B33-9887-4407-8BFB-DFFB52950E82}" name="Tipo de institución " dataDxfId="15" totalsRowDxfId="6"/>
    <tableColumn id="6" xr3:uid="{1E65E2D3-9DBB-4386-9B73-74D88AA7820D}" name="Sede " dataDxfId="14" totalsRowDxfId="5"/>
    <tableColumn id="7" xr3:uid="{EC66153B-4516-450F-BE08-7328E5F232A3}" name="Área de conocimiento" dataDxfId="13" totalsRowDxfId="4"/>
    <tableColumn id="8" xr3:uid="{A68CFFE0-F598-467E-9C0A-E552E30D0D3E}" name="Disciplina " dataDxfId="12" totalsRowDxfId="3"/>
    <tableColumn id="9" xr3:uid="{BCB6AF4E-2A90-47BE-9563-A0CD8E6156A2}" name="Acreditación " dataDxfId="11" totalsRowDxfId="2"/>
    <tableColumn id="12" xr3:uid="{2C5001A2-BCB0-4CE3-8C7D-4D77247C68E1}" name="Fecha de ingreso a la lista de acreditaciones " dataDxfId="10" totalsRowDxfId="1"/>
    <tableColumn id="1" xr3:uid="{16A1AEED-6F55-447D-9B3C-39AA99880CC6}" name="Notas" dataDxfId="9" totalsRow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27"/>
  <sheetViews>
    <sheetView tabSelected="1" zoomScale="115" zoomScaleNormal="115" workbookViewId="0">
      <selection activeCell="A6" sqref="A6"/>
    </sheetView>
  </sheetViews>
  <sheetFormatPr baseColWidth="10" defaultColWidth="9.140625" defaultRowHeight="15" x14ac:dyDescent="0.25"/>
  <cols>
    <col min="1" max="1" width="87.5703125" style="21" bestFit="1" customWidth="1"/>
    <col min="2" max="2" width="51.85546875" style="1" bestFit="1" customWidth="1"/>
    <col min="3" max="3" width="50.5703125" style="1" bestFit="1" customWidth="1"/>
    <col min="4" max="4" width="46" style="1" bestFit="1" customWidth="1"/>
    <col min="5" max="5" width="25.140625" style="1" bestFit="1" customWidth="1"/>
    <col min="6" max="6" width="30.140625" style="1" bestFit="1" customWidth="1"/>
    <col min="7" max="7" width="46" style="1" bestFit="1" customWidth="1"/>
    <col min="8" max="8" width="35.7109375" style="1" customWidth="1"/>
    <col min="9" max="9" width="40.42578125" style="1" customWidth="1"/>
    <col min="10" max="16384" width="9.140625" style="1"/>
  </cols>
  <sheetData>
    <row r="1" spans="1:9" ht="63" customHeight="1" x14ac:dyDescent="0.25">
      <c r="A1" s="22" t="s">
        <v>434</v>
      </c>
      <c r="B1" s="22"/>
      <c r="C1" s="22"/>
      <c r="D1" s="22"/>
    </row>
    <row r="3" spans="1:9" ht="31.5" x14ac:dyDescent="0.25">
      <c r="A3" s="19" t="s">
        <v>387</v>
      </c>
      <c r="B3" s="7" t="s">
        <v>0</v>
      </c>
      <c r="C3" s="7" t="s">
        <v>1</v>
      </c>
      <c r="D3" s="8" t="s">
        <v>2</v>
      </c>
      <c r="E3" s="9" t="s">
        <v>3</v>
      </c>
      <c r="F3" s="9" t="s">
        <v>4</v>
      </c>
      <c r="G3" s="7" t="s">
        <v>5</v>
      </c>
      <c r="H3" s="10" t="s">
        <v>6</v>
      </c>
      <c r="I3" s="9" t="s">
        <v>7</v>
      </c>
    </row>
    <row r="4" spans="1:9" ht="15.75" x14ac:dyDescent="0.25">
      <c r="A4" s="2" t="s">
        <v>8</v>
      </c>
      <c r="B4" s="11" t="s">
        <v>9</v>
      </c>
      <c r="C4" s="11" t="s">
        <v>10</v>
      </c>
      <c r="D4" s="11" t="s">
        <v>11</v>
      </c>
      <c r="E4" s="11" t="s">
        <v>12</v>
      </c>
      <c r="F4" s="11" t="s">
        <v>13</v>
      </c>
      <c r="G4" s="11" t="s">
        <v>14</v>
      </c>
      <c r="H4" s="12">
        <v>37078</v>
      </c>
      <c r="I4" s="6"/>
    </row>
    <row r="5" spans="1:9" ht="31.5" x14ac:dyDescent="0.25">
      <c r="A5" s="2" t="s">
        <v>15</v>
      </c>
      <c r="B5" s="11" t="s">
        <v>9</v>
      </c>
      <c r="C5" s="11" t="s">
        <v>10</v>
      </c>
      <c r="D5" s="11" t="s">
        <v>11</v>
      </c>
      <c r="E5" s="11" t="s">
        <v>16</v>
      </c>
      <c r="F5" s="11" t="s">
        <v>17</v>
      </c>
      <c r="G5" s="11" t="s">
        <v>18</v>
      </c>
      <c r="H5" s="12">
        <v>37078</v>
      </c>
      <c r="I5" s="6"/>
    </row>
    <row r="6" spans="1:9" ht="110.25" x14ac:dyDescent="0.25">
      <c r="A6" s="2" t="s">
        <v>412</v>
      </c>
      <c r="B6" s="11" t="s">
        <v>19</v>
      </c>
      <c r="C6" s="11" t="s">
        <v>20</v>
      </c>
      <c r="D6" s="11" t="s">
        <v>413</v>
      </c>
      <c r="E6" s="11" t="s">
        <v>21</v>
      </c>
      <c r="F6" s="11" t="s">
        <v>22</v>
      </c>
      <c r="G6" s="11" t="s">
        <v>414</v>
      </c>
      <c r="H6" s="12" t="s">
        <v>415</v>
      </c>
      <c r="I6" s="6"/>
    </row>
    <row r="7" spans="1:9" ht="31.5" x14ac:dyDescent="0.25">
      <c r="A7" s="2" t="s">
        <v>23</v>
      </c>
      <c r="B7" s="11" t="s">
        <v>19</v>
      </c>
      <c r="C7" s="13" t="s">
        <v>20</v>
      </c>
      <c r="D7" s="11" t="s">
        <v>24</v>
      </c>
      <c r="E7" s="13" t="s">
        <v>25</v>
      </c>
      <c r="F7" s="11" t="s">
        <v>25</v>
      </c>
      <c r="G7" s="11" t="s">
        <v>26</v>
      </c>
      <c r="H7" s="12">
        <v>43728</v>
      </c>
      <c r="I7" s="3"/>
    </row>
    <row r="8" spans="1:9" ht="15.75" x14ac:dyDescent="0.25">
      <c r="A8" s="2" t="s">
        <v>27</v>
      </c>
      <c r="B8" s="11" t="s">
        <v>19</v>
      </c>
      <c r="C8" s="11" t="s">
        <v>20</v>
      </c>
      <c r="D8" s="11" t="s">
        <v>28</v>
      </c>
      <c r="E8" s="11" t="s">
        <v>16</v>
      </c>
      <c r="F8" s="11" t="s">
        <v>29</v>
      </c>
      <c r="G8" s="11" t="s">
        <v>14</v>
      </c>
      <c r="H8" s="12">
        <v>41739</v>
      </c>
      <c r="I8" s="6"/>
    </row>
    <row r="9" spans="1:9" ht="31.5" x14ac:dyDescent="0.25">
      <c r="A9" s="2" t="s">
        <v>30</v>
      </c>
      <c r="B9" s="11" t="s">
        <v>19</v>
      </c>
      <c r="C9" s="11" t="s">
        <v>20</v>
      </c>
      <c r="D9" s="11" t="s">
        <v>31</v>
      </c>
      <c r="E9" s="11" t="s">
        <v>32</v>
      </c>
      <c r="F9" s="11" t="s">
        <v>33</v>
      </c>
      <c r="G9" s="11" t="s">
        <v>18</v>
      </c>
      <c r="H9" s="12" t="s">
        <v>34</v>
      </c>
      <c r="I9" s="6"/>
    </row>
    <row r="10" spans="1:9" ht="110.25" x14ac:dyDescent="0.25">
      <c r="A10" s="2" t="s">
        <v>388</v>
      </c>
      <c r="B10" s="11" t="s">
        <v>35</v>
      </c>
      <c r="C10" s="11" t="s">
        <v>10</v>
      </c>
      <c r="D10" s="11" t="s">
        <v>36</v>
      </c>
      <c r="E10" s="11" t="s">
        <v>37</v>
      </c>
      <c r="F10" s="11" t="s">
        <v>38</v>
      </c>
      <c r="G10" s="11" t="s">
        <v>41</v>
      </c>
      <c r="H10" s="12">
        <v>37379</v>
      </c>
      <c r="I10" s="6"/>
    </row>
    <row r="11" spans="1:9" ht="47.25" x14ac:dyDescent="0.25">
      <c r="A11" s="2" t="s">
        <v>39</v>
      </c>
      <c r="B11" s="11" t="s">
        <v>35</v>
      </c>
      <c r="C11" s="11" t="s">
        <v>10</v>
      </c>
      <c r="D11" s="11" t="s">
        <v>36</v>
      </c>
      <c r="E11" s="11" t="s">
        <v>37</v>
      </c>
      <c r="F11" s="11" t="s">
        <v>40</v>
      </c>
      <c r="G11" s="11" t="s">
        <v>41</v>
      </c>
      <c r="H11" s="12">
        <v>37379</v>
      </c>
      <c r="I11" s="6"/>
    </row>
    <row r="12" spans="1:9" ht="78.75" x14ac:dyDescent="0.25">
      <c r="A12" s="2" t="s">
        <v>42</v>
      </c>
      <c r="B12" s="11" t="s">
        <v>35</v>
      </c>
      <c r="C12" s="11" t="s">
        <v>10</v>
      </c>
      <c r="D12" s="11" t="s">
        <v>36</v>
      </c>
      <c r="E12" s="11" t="s">
        <v>37</v>
      </c>
      <c r="F12" s="11" t="s">
        <v>43</v>
      </c>
      <c r="G12" s="11" t="s">
        <v>41</v>
      </c>
      <c r="H12" s="12">
        <v>37442</v>
      </c>
      <c r="I12" s="6"/>
    </row>
    <row r="13" spans="1:9" ht="15.75" x14ac:dyDescent="0.25">
      <c r="A13" s="2" t="s">
        <v>27</v>
      </c>
      <c r="B13" s="11" t="s">
        <v>44</v>
      </c>
      <c r="C13" s="11" t="s">
        <v>20</v>
      </c>
      <c r="D13" s="11" t="s">
        <v>45</v>
      </c>
      <c r="E13" s="11" t="s">
        <v>16</v>
      </c>
      <c r="F13" s="11" t="s">
        <v>29</v>
      </c>
      <c r="G13" s="11" t="s">
        <v>14</v>
      </c>
      <c r="H13" s="12">
        <v>42181</v>
      </c>
      <c r="I13" s="6"/>
    </row>
    <row r="14" spans="1:9" ht="15.75" x14ac:dyDescent="0.25">
      <c r="A14" s="2" t="s">
        <v>46</v>
      </c>
      <c r="B14" s="11" t="s">
        <v>44</v>
      </c>
      <c r="C14" s="11" t="s">
        <v>20</v>
      </c>
      <c r="D14" s="11" t="s">
        <v>45</v>
      </c>
      <c r="E14" s="11" t="s">
        <v>47</v>
      </c>
      <c r="F14" s="11" t="s">
        <v>47</v>
      </c>
      <c r="G14" s="11" t="s">
        <v>18</v>
      </c>
      <c r="H14" s="12">
        <v>37845</v>
      </c>
      <c r="I14" s="6"/>
    </row>
    <row r="15" spans="1:9" ht="31.5" x14ac:dyDescent="0.25">
      <c r="A15" s="2" t="s">
        <v>48</v>
      </c>
      <c r="B15" s="11" t="s">
        <v>44</v>
      </c>
      <c r="C15" s="11" t="s">
        <v>20</v>
      </c>
      <c r="D15" s="11" t="s">
        <v>45</v>
      </c>
      <c r="E15" s="11" t="s">
        <v>21</v>
      </c>
      <c r="F15" s="11" t="s">
        <v>22</v>
      </c>
      <c r="G15" s="11" t="s">
        <v>419</v>
      </c>
      <c r="H15" s="12" t="s">
        <v>420</v>
      </c>
      <c r="I15" s="6"/>
    </row>
    <row r="16" spans="1:9" ht="15.75" x14ac:dyDescent="0.25">
      <c r="A16" s="2" t="s">
        <v>49</v>
      </c>
      <c r="B16" s="11" t="s">
        <v>44</v>
      </c>
      <c r="C16" s="11" t="s">
        <v>20</v>
      </c>
      <c r="D16" s="11" t="s">
        <v>45</v>
      </c>
      <c r="E16" s="11" t="s">
        <v>21</v>
      </c>
      <c r="F16" s="11" t="s">
        <v>50</v>
      </c>
      <c r="G16" s="11" t="s">
        <v>41</v>
      </c>
      <c r="H16" s="12">
        <v>37845</v>
      </c>
      <c r="I16" s="6"/>
    </row>
    <row r="17" spans="1:9" ht="47.25" x14ac:dyDescent="0.25">
      <c r="A17" s="2" t="s">
        <v>51</v>
      </c>
      <c r="B17" s="11" t="s">
        <v>44</v>
      </c>
      <c r="C17" s="11" t="s">
        <v>20</v>
      </c>
      <c r="D17" s="11" t="s">
        <v>45</v>
      </c>
      <c r="E17" s="11" t="s">
        <v>25</v>
      </c>
      <c r="F17" s="11" t="s">
        <v>25</v>
      </c>
      <c r="G17" s="11" t="s">
        <v>14</v>
      </c>
      <c r="H17" s="12">
        <v>40284</v>
      </c>
      <c r="I17" s="6"/>
    </row>
    <row r="18" spans="1:9" ht="78.75" x14ac:dyDescent="0.25">
      <c r="A18" s="2" t="s">
        <v>52</v>
      </c>
      <c r="B18" s="11" t="s">
        <v>53</v>
      </c>
      <c r="C18" s="11" t="s">
        <v>10</v>
      </c>
      <c r="D18" s="11" t="s">
        <v>54</v>
      </c>
      <c r="E18" s="11" t="s">
        <v>55</v>
      </c>
      <c r="F18" s="11" t="s">
        <v>56</v>
      </c>
      <c r="G18" s="11" t="s">
        <v>18</v>
      </c>
      <c r="H18" s="12">
        <v>39471</v>
      </c>
      <c r="I18" s="14" t="s">
        <v>57</v>
      </c>
    </row>
    <row r="19" spans="1:9" ht="15.75" x14ac:dyDescent="0.25">
      <c r="A19" s="2" t="s">
        <v>58</v>
      </c>
      <c r="B19" s="11" t="s">
        <v>59</v>
      </c>
      <c r="C19" s="11" t="s">
        <v>20</v>
      </c>
      <c r="D19" s="11" t="s">
        <v>45</v>
      </c>
      <c r="E19" s="11" t="s">
        <v>12</v>
      </c>
      <c r="F19" s="11" t="s">
        <v>60</v>
      </c>
      <c r="G19" s="11" t="s">
        <v>18</v>
      </c>
      <c r="H19" s="12">
        <v>37971</v>
      </c>
      <c r="I19" s="6"/>
    </row>
    <row r="20" spans="1:9" ht="15.75" x14ac:dyDescent="0.25">
      <c r="A20" s="2" t="s">
        <v>61</v>
      </c>
      <c r="B20" s="11" t="s">
        <v>9</v>
      </c>
      <c r="C20" s="11" t="s">
        <v>10</v>
      </c>
      <c r="D20" s="11" t="s">
        <v>11</v>
      </c>
      <c r="E20" s="11" t="s">
        <v>16</v>
      </c>
      <c r="F20" s="11" t="s">
        <v>62</v>
      </c>
      <c r="G20" s="11" t="s">
        <v>18</v>
      </c>
      <c r="H20" s="12">
        <v>37763</v>
      </c>
      <c r="I20" s="6"/>
    </row>
    <row r="21" spans="1:9" ht="15.75" x14ac:dyDescent="0.25">
      <c r="A21" s="2" t="s">
        <v>63</v>
      </c>
      <c r="B21" s="11" t="s">
        <v>64</v>
      </c>
      <c r="C21" s="11" t="s">
        <v>20</v>
      </c>
      <c r="D21" s="11" t="s">
        <v>65</v>
      </c>
      <c r="E21" s="11" t="s">
        <v>16</v>
      </c>
      <c r="F21" s="11" t="s">
        <v>17</v>
      </c>
      <c r="G21" s="11" t="s">
        <v>41</v>
      </c>
      <c r="H21" s="12">
        <v>37691</v>
      </c>
      <c r="I21" s="6"/>
    </row>
    <row r="22" spans="1:9" ht="15.75" x14ac:dyDescent="0.25">
      <c r="A22" s="2" t="s">
        <v>66</v>
      </c>
      <c r="B22" s="11" t="s">
        <v>67</v>
      </c>
      <c r="C22" s="11" t="s">
        <v>20</v>
      </c>
      <c r="D22" s="11" t="s">
        <v>65</v>
      </c>
      <c r="E22" s="11" t="s">
        <v>68</v>
      </c>
      <c r="F22" s="11" t="s">
        <v>69</v>
      </c>
      <c r="G22" s="11" t="s">
        <v>18</v>
      </c>
      <c r="H22" s="12">
        <v>38321</v>
      </c>
      <c r="I22" s="6"/>
    </row>
    <row r="23" spans="1:9" ht="63" x14ac:dyDescent="0.25">
      <c r="A23" s="2" t="s">
        <v>58</v>
      </c>
      <c r="B23" s="11" t="s">
        <v>9</v>
      </c>
      <c r="C23" s="11" t="s">
        <v>10</v>
      </c>
      <c r="D23" s="11" t="s">
        <v>70</v>
      </c>
      <c r="E23" s="11" t="s">
        <v>12</v>
      </c>
      <c r="F23" s="11" t="s">
        <v>60</v>
      </c>
      <c r="G23" s="11" t="s">
        <v>71</v>
      </c>
      <c r="H23" s="12" t="s">
        <v>72</v>
      </c>
      <c r="I23" s="6"/>
    </row>
    <row r="24" spans="1:9" ht="78.75" x14ac:dyDescent="0.25">
      <c r="A24" s="2" t="s">
        <v>73</v>
      </c>
      <c r="B24" s="11" t="s">
        <v>19</v>
      </c>
      <c r="C24" s="11" t="s">
        <v>20</v>
      </c>
      <c r="D24" s="11" t="s">
        <v>74</v>
      </c>
      <c r="E24" s="11" t="s">
        <v>12</v>
      </c>
      <c r="F24" s="11" t="s">
        <v>60</v>
      </c>
      <c r="G24" s="11" t="s">
        <v>14</v>
      </c>
      <c r="H24" s="12">
        <v>41831</v>
      </c>
      <c r="I24" s="14" t="s">
        <v>377</v>
      </c>
    </row>
    <row r="25" spans="1:9" ht="409.5" x14ac:dyDescent="0.25">
      <c r="A25" s="2" t="s">
        <v>75</v>
      </c>
      <c r="B25" s="11" t="s">
        <v>76</v>
      </c>
      <c r="C25" s="11" t="s">
        <v>10</v>
      </c>
      <c r="D25" s="11" t="s">
        <v>77</v>
      </c>
      <c r="E25" s="11" t="s">
        <v>37</v>
      </c>
      <c r="F25" s="11" t="s">
        <v>78</v>
      </c>
      <c r="G25" s="11" t="s">
        <v>18</v>
      </c>
      <c r="H25" s="12">
        <v>38412</v>
      </c>
      <c r="I25" s="6"/>
    </row>
    <row r="26" spans="1:9" ht="409.5" x14ac:dyDescent="0.25">
      <c r="A26" s="2" t="s">
        <v>79</v>
      </c>
      <c r="B26" s="11" t="s">
        <v>76</v>
      </c>
      <c r="C26" s="11" t="s">
        <v>10</v>
      </c>
      <c r="D26" s="11" t="s">
        <v>77</v>
      </c>
      <c r="E26" s="11" t="s">
        <v>21</v>
      </c>
      <c r="F26" s="11" t="s">
        <v>50</v>
      </c>
      <c r="G26" s="11" t="s">
        <v>14</v>
      </c>
      <c r="H26" s="12">
        <v>40261</v>
      </c>
      <c r="I26" s="6"/>
    </row>
    <row r="27" spans="1:9" ht="409.5" x14ac:dyDescent="0.25">
      <c r="A27" s="2" t="s">
        <v>80</v>
      </c>
      <c r="B27" s="11" t="s">
        <v>76</v>
      </c>
      <c r="C27" s="11" t="s">
        <v>10</v>
      </c>
      <c r="D27" s="11" t="s">
        <v>77</v>
      </c>
      <c r="E27" s="11" t="s">
        <v>37</v>
      </c>
      <c r="F27" s="11" t="s">
        <v>40</v>
      </c>
      <c r="G27" s="11" t="s">
        <v>14</v>
      </c>
      <c r="H27" s="12">
        <v>42223</v>
      </c>
      <c r="I27" s="6"/>
    </row>
    <row r="28" spans="1:9" ht="15.75" x14ac:dyDescent="0.25">
      <c r="A28" s="2" t="s">
        <v>81</v>
      </c>
      <c r="B28" s="11" t="s">
        <v>82</v>
      </c>
      <c r="C28" s="11" t="s">
        <v>20</v>
      </c>
      <c r="D28" s="11" t="s">
        <v>65</v>
      </c>
      <c r="E28" s="11" t="s">
        <v>16</v>
      </c>
      <c r="F28" s="11" t="s">
        <v>17</v>
      </c>
      <c r="G28" s="11" t="s">
        <v>14</v>
      </c>
      <c r="H28" s="12">
        <v>40015</v>
      </c>
      <c r="I28" s="6"/>
    </row>
    <row r="29" spans="1:9" ht="15.75" x14ac:dyDescent="0.25">
      <c r="A29" s="2" t="s">
        <v>83</v>
      </c>
      <c r="B29" s="11" t="s">
        <v>19</v>
      </c>
      <c r="C29" s="11" t="s">
        <v>20</v>
      </c>
      <c r="D29" s="11" t="s">
        <v>31</v>
      </c>
      <c r="E29" s="11" t="s">
        <v>12</v>
      </c>
      <c r="F29" s="11" t="s">
        <v>84</v>
      </c>
      <c r="G29" s="11" t="s">
        <v>18</v>
      </c>
      <c r="H29" s="12">
        <v>38510</v>
      </c>
      <c r="I29" s="6"/>
    </row>
    <row r="30" spans="1:9" ht="110.25" x14ac:dyDescent="0.25">
      <c r="A30" s="2" t="s">
        <v>389</v>
      </c>
      <c r="B30" s="11" t="s">
        <v>35</v>
      </c>
      <c r="C30" s="11" t="s">
        <v>10</v>
      </c>
      <c r="D30" s="11" t="s">
        <v>36</v>
      </c>
      <c r="E30" s="11" t="s">
        <v>68</v>
      </c>
      <c r="F30" s="11" t="s">
        <v>85</v>
      </c>
      <c r="G30" s="11" t="s">
        <v>18</v>
      </c>
      <c r="H30" s="12">
        <v>38575</v>
      </c>
      <c r="I30" s="14" t="s">
        <v>86</v>
      </c>
    </row>
    <row r="31" spans="1:9" ht="31.5" x14ac:dyDescent="0.25">
      <c r="A31" s="2" t="s">
        <v>87</v>
      </c>
      <c r="B31" s="11" t="s">
        <v>35</v>
      </c>
      <c r="C31" s="11" t="s">
        <v>10</v>
      </c>
      <c r="D31" s="11" t="s">
        <v>36</v>
      </c>
      <c r="E31" s="11" t="s">
        <v>32</v>
      </c>
      <c r="F31" s="11" t="s">
        <v>88</v>
      </c>
      <c r="G31" s="11" t="s">
        <v>18</v>
      </c>
      <c r="H31" s="12">
        <v>38617</v>
      </c>
      <c r="I31" s="6"/>
    </row>
    <row r="32" spans="1:9" ht="173.25" x14ac:dyDescent="0.25">
      <c r="A32" s="2" t="s">
        <v>89</v>
      </c>
      <c r="B32" s="11" t="s">
        <v>9</v>
      </c>
      <c r="C32" s="11" t="s">
        <v>10</v>
      </c>
      <c r="D32" s="11" t="s">
        <v>11</v>
      </c>
      <c r="E32" s="11" t="s">
        <v>12</v>
      </c>
      <c r="F32" s="11" t="s">
        <v>90</v>
      </c>
      <c r="G32" s="11" t="s">
        <v>14</v>
      </c>
      <c r="H32" s="12">
        <v>38575</v>
      </c>
      <c r="I32" s="14" t="s">
        <v>91</v>
      </c>
    </row>
    <row r="33" spans="1:9" ht="78.75" x14ac:dyDescent="0.25">
      <c r="A33" s="2" t="s">
        <v>92</v>
      </c>
      <c r="B33" s="11" t="s">
        <v>35</v>
      </c>
      <c r="C33" s="11" t="s">
        <v>10</v>
      </c>
      <c r="D33" s="11" t="s">
        <v>93</v>
      </c>
      <c r="E33" s="11" t="s">
        <v>25</v>
      </c>
      <c r="F33" s="11" t="s">
        <v>25</v>
      </c>
      <c r="G33" s="11" t="s">
        <v>94</v>
      </c>
      <c r="H33" s="12" t="s">
        <v>95</v>
      </c>
      <c r="I33" s="6"/>
    </row>
    <row r="34" spans="1:9" ht="15.75" x14ac:dyDescent="0.25">
      <c r="A34" s="2" t="s">
        <v>96</v>
      </c>
      <c r="B34" s="11" t="s">
        <v>35</v>
      </c>
      <c r="C34" s="11" t="s">
        <v>10</v>
      </c>
      <c r="D34" s="11" t="s">
        <v>97</v>
      </c>
      <c r="E34" s="11" t="s">
        <v>16</v>
      </c>
      <c r="F34" s="11" t="s">
        <v>98</v>
      </c>
      <c r="G34" s="11" t="s">
        <v>18</v>
      </c>
      <c r="H34" s="12">
        <v>38575</v>
      </c>
      <c r="I34" s="6"/>
    </row>
    <row r="35" spans="1:9" ht="15.75" x14ac:dyDescent="0.25">
      <c r="A35" s="2" t="s">
        <v>99</v>
      </c>
      <c r="B35" s="11" t="s">
        <v>53</v>
      </c>
      <c r="C35" s="11" t="s">
        <v>10</v>
      </c>
      <c r="D35" s="11" t="s">
        <v>100</v>
      </c>
      <c r="E35" s="11" t="s">
        <v>55</v>
      </c>
      <c r="F35" s="11" t="s">
        <v>101</v>
      </c>
      <c r="G35" s="11" t="s">
        <v>18</v>
      </c>
      <c r="H35" s="12">
        <v>38575</v>
      </c>
      <c r="I35" s="6"/>
    </row>
    <row r="36" spans="1:9" ht="78.75" x14ac:dyDescent="0.25">
      <c r="A36" s="2" t="s">
        <v>102</v>
      </c>
      <c r="B36" s="11" t="s">
        <v>9</v>
      </c>
      <c r="C36" s="11" t="s">
        <v>10</v>
      </c>
      <c r="D36" s="11" t="s">
        <v>11</v>
      </c>
      <c r="E36" s="11" t="s">
        <v>37</v>
      </c>
      <c r="F36" s="11" t="s">
        <v>103</v>
      </c>
      <c r="G36" s="11" t="s">
        <v>18</v>
      </c>
      <c r="H36" s="12">
        <v>38638</v>
      </c>
      <c r="I36" s="6"/>
    </row>
    <row r="37" spans="1:9" ht="15.75" x14ac:dyDescent="0.25">
      <c r="A37" s="2" t="s">
        <v>104</v>
      </c>
      <c r="B37" s="11" t="s">
        <v>9</v>
      </c>
      <c r="C37" s="11" t="s">
        <v>10</v>
      </c>
      <c r="D37" s="11" t="s">
        <v>11</v>
      </c>
      <c r="E37" s="11" t="s">
        <v>21</v>
      </c>
      <c r="F37" s="11" t="s">
        <v>105</v>
      </c>
      <c r="G37" s="11" t="s">
        <v>18</v>
      </c>
      <c r="H37" s="12">
        <v>38988</v>
      </c>
      <c r="I37" s="6"/>
    </row>
    <row r="38" spans="1:9" ht="78.75" x14ac:dyDescent="0.25">
      <c r="A38" s="2" t="s">
        <v>106</v>
      </c>
      <c r="B38" s="11" t="s">
        <v>35</v>
      </c>
      <c r="C38" s="11" t="s">
        <v>10</v>
      </c>
      <c r="D38" s="11" t="s">
        <v>36</v>
      </c>
      <c r="E38" s="11" t="s">
        <v>37</v>
      </c>
      <c r="F38" s="11" t="s">
        <v>78</v>
      </c>
      <c r="G38" s="11" t="s">
        <v>18</v>
      </c>
      <c r="H38" s="12">
        <v>38538</v>
      </c>
      <c r="I38" s="6"/>
    </row>
    <row r="39" spans="1:9" ht="110.25" x14ac:dyDescent="0.25">
      <c r="A39" s="2" t="s">
        <v>107</v>
      </c>
      <c r="B39" s="11" t="s">
        <v>19</v>
      </c>
      <c r="C39" s="11" t="s">
        <v>20</v>
      </c>
      <c r="D39" s="11" t="s">
        <v>31</v>
      </c>
      <c r="E39" s="11" t="s">
        <v>32</v>
      </c>
      <c r="F39" s="11" t="s">
        <v>108</v>
      </c>
      <c r="G39" s="11" t="s">
        <v>14</v>
      </c>
      <c r="H39" s="12">
        <v>42489</v>
      </c>
      <c r="I39" s="14" t="s">
        <v>109</v>
      </c>
    </row>
    <row r="40" spans="1:9" ht="15.75" x14ac:dyDescent="0.25">
      <c r="A40" s="2" t="s">
        <v>110</v>
      </c>
      <c r="B40" s="11" t="s">
        <v>9</v>
      </c>
      <c r="C40" s="11" t="s">
        <v>10</v>
      </c>
      <c r="D40" s="11" t="s">
        <v>11</v>
      </c>
      <c r="E40" s="11" t="s">
        <v>21</v>
      </c>
      <c r="F40" s="11" t="s">
        <v>105</v>
      </c>
      <c r="G40" s="11" t="s">
        <v>18</v>
      </c>
      <c r="H40" s="12">
        <v>38960</v>
      </c>
      <c r="I40" s="6"/>
    </row>
    <row r="41" spans="1:9" ht="15.75" x14ac:dyDescent="0.25">
      <c r="A41" s="2" t="s">
        <v>111</v>
      </c>
      <c r="B41" s="11" t="s">
        <v>19</v>
      </c>
      <c r="C41" s="11" t="s">
        <v>20</v>
      </c>
      <c r="D41" s="11" t="s">
        <v>28</v>
      </c>
      <c r="E41" s="11" t="s">
        <v>16</v>
      </c>
      <c r="F41" s="11" t="s">
        <v>17</v>
      </c>
      <c r="G41" s="11" t="s">
        <v>14</v>
      </c>
      <c r="H41" s="12">
        <v>42146</v>
      </c>
      <c r="I41" s="6"/>
    </row>
    <row r="42" spans="1:9" ht="15.75" x14ac:dyDescent="0.25">
      <c r="A42" s="2" t="s">
        <v>112</v>
      </c>
      <c r="B42" s="11" t="s">
        <v>67</v>
      </c>
      <c r="C42" s="13" t="s">
        <v>20</v>
      </c>
      <c r="D42" s="11" t="s">
        <v>65</v>
      </c>
      <c r="E42" s="13" t="s">
        <v>32</v>
      </c>
      <c r="F42" s="11" t="s">
        <v>113</v>
      </c>
      <c r="G42" s="11" t="s">
        <v>14</v>
      </c>
      <c r="H42" s="12">
        <v>38800</v>
      </c>
      <c r="I42" s="6"/>
    </row>
    <row r="43" spans="1:9" ht="15.75" x14ac:dyDescent="0.25">
      <c r="A43" s="2" t="s">
        <v>114</v>
      </c>
      <c r="B43" s="11" t="s">
        <v>35</v>
      </c>
      <c r="C43" s="11" t="s">
        <v>10</v>
      </c>
      <c r="D43" s="11" t="s">
        <v>36</v>
      </c>
      <c r="E43" s="11" t="s">
        <v>37</v>
      </c>
      <c r="F43" s="11" t="s">
        <v>115</v>
      </c>
      <c r="G43" s="11" t="s">
        <v>18</v>
      </c>
      <c r="H43" s="12">
        <v>38867</v>
      </c>
      <c r="I43" s="6"/>
    </row>
    <row r="44" spans="1:9" ht="15.75" x14ac:dyDescent="0.25">
      <c r="A44" s="2" t="s">
        <v>111</v>
      </c>
      <c r="B44" s="11" t="s">
        <v>116</v>
      </c>
      <c r="C44" s="11" t="s">
        <v>20</v>
      </c>
      <c r="D44" s="11" t="s">
        <v>117</v>
      </c>
      <c r="E44" s="11" t="s">
        <v>16</v>
      </c>
      <c r="F44" s="11" t="s">
        <v>17</v>
      </c>
      <c r="G44" s="11" t="s">
        <v>14</v>
      </c>
      <c r="H44" s="12">
        <v>41964</v>
      </c>
      <c r="I44" s="6"/>
    </row>
    <row r="45" spans="1:9" ht="15.75" x14ac:dyDescent="0.25">
      <c r="A45" s="2" t="s">
        <v>118</v>
      </c>
      <c r="B45" s="11" t="s">
        <v>9</v>
      </c>
      <c r="C45" s="11" t="s">
        <v>10</v>
      </c>
      <c r="D45" s="11" t="s">
        <v>11</v>
      </c>
      <c r="E45" s="11" t="s">
        <v>37</v>
      </c>
      <c r="F45" s="11" t="s">
        <v>40</v>
      </c>
      <c r="G45" s="11" t="s">
        <v>14</v>
      </c>
      <c r="H45" s="12">
        <v>41591</v>
      </c>
      <c r="I45" s="6"/>
    </row>
    <row r="46" spans="1:9" ht="47.25" x14ac:dyDescent="0.25">
      <c r="A46" s="2" t="s">
        <v>119</v>
      </c>
      <c r="B46" s="11" t="s">
        <v>35</v>
      </c>
      <c r="C46" s="11" t="s">
        <v>10</v>
      </c>
      <c r="D46" s="11" t="s">
        <v>36</v>
      </c>
      <c r="E46" s="11" t="s">
        <v>55</v>
      </c>
      <c r="F46" s="11" t="s">
        <v>56</v>
      </c>
      <c r="G46" s="11" t="s">
        <v>18</v>
      </c>
      <c r="H46" s="12">
        <v>38974</v>
      </c>
      <c r="I46" s="6"/>
    </row>
    <row r="47" spans="1:9" ht="15.75" x14ac:dyDescent="0.25">
      <c r="A47" s="2" t="s">
        <v>120</v>
      </c>
      <c r="B47" s="11" t="s">
        <v>35</v>
      </c>
      <c r="C47" s="11" t="s">
        <v>10</v>
      </c>
      <c r="D47" s="11" t="s">
        <v>97</v>
      </c>
      <c r="E47" s="11" t="s">
        <v>37</v>
      </c>
      <c r="F47" s="11" t="s">
        <v>103</v>
      </c>
      <c r="G47" s="11" t="s">
        <v>14</v>
      </c>
      <c r="H47" s="12">
        <v>41383</v>
      </c>
      <c r="I47" s="6"/>
    </row>
    <row r="48" spans="1:9" ht="15.75" x14ac:dyDescent="0.25">
      <c r="A48" s="2" t="s">
        <v>121</v>
      </c>
      <c r="B48" s="11" t="s">
        <v>122</v>
      </c>
      <c r="C48" s="11" t="s">
        <v>123</v>
      </c>
      <c r="D48" s="11" t="s">
        <v>65</v>
      </c>
      <c r="E48" s="11" t="s">
        <v>55</v>
      </c>
      <c r="F48" s="11" t="s">
        <v>101</v>
      </c>
      <c r="G48" s="11" t="s">
        <v>18</v>
      </c>
      <c r="H48" s="12">
        <v>39023</v>
      </c>
      <c r="I48" s="6"/>
    </row>
    <row r="49" spans="1:9" ht="31.5" x14ac:dyDescent="0.25">
      <c r="A49" s="2" t="s">
        <v>124</v>
      </c>
      <c r="B49" s="11" t="s">
        <v>59</v>
      </c>
      <c r="C49" s="11" t="s">
        <v>20</v>
      </c>
      <c r="D49" s="11" t="s">
        <v>125</v>
      </c>
      <c r="E49" s="11" t="s">
        <v>37</v>
      </c>
      <c r="F49" s="11" t="s">
        <v>126</v>
      </c>
      <c r="G49" s="11" t="s">
        <v>14</v>
      </c>
      <c r="H49" s="12">
        <v>40297</v>
      </c>
      <c r="I49" s="6"/>
    </row>
    <row r="50" spans="1:9" ht="31.5" x14ac:dyDescent="0.25">
      <c r="A50" s="2" t="s">
        <v>127</v>
      </c>
      <c r="B50" s="11" t="s">
        <v>59</v>
      </c>
      <c r="C50" s="11" t="s">
        <v>20</v>
      </c>
      <c r="D50" s="11" t="s">
        <v>65</v>
      </c>
      <c r="E50" s="11" t="s">
        <v>37</v>
      </c>
      <c r="F50" s="11" t="s">
        <v>126</v>
      </c>
      <c r="G50" s="11" t="s">
        <v>14</v>
      </c>
      <c r="H50" s="12">
        <v>40297</v>
      </c>
      <c r="I50" s="6"/>
    </row>
    <row r="51" spans="1:9" ht="15.75" x14ac:dyDescent="0.25">
      <c r="A51" s="2" t="s">
        <v>128</v>
      </c>
      <c r="B51" s="11" t="s">
        <v>64</v>
      </c>
      <c r="C51" s="11" t="s">
        <v>20</v>
      </c>
      <c r="D51" s="11" t="s">
        <v>65</v>
      </c>
      <c r="E51" s="11" t="s">
        <v>16</v>
      </c>
      <c r="F51" s="11" t="s">
        <v>62</v>
      </c>
      <c r="G51" s="11" t="s">
        <v>18</v>
      </c>
      <c r="H51" s="12">
        <v>39646</v>
      </c>
      <c r="I51" s="6"/>
    </row>
    <row r="52" spans="1:9" ht="15.75" x14ac:dyDescent="0.25">
      <c r="A52" s="2" t="s">
        <v>129</v>
      </c>
      <c r="B52" s="11" t="s">
        <v>53</v>
      </c>
      <c r="C52" s="11" t="s">
        <v>10</v>
      </c>
      <c r="D52" s="11" t="s">
        <v>54</v>
      </c>
      <c r="E52" s="11" t="s">
        <v>55</v>
      </c>
      <c r="F52" s="11" t="s">
        <v>101</v>
      </c>
      <c r="G52" s="11" t="s">
        <v>14</v>
      </c>
      <c r="H52" s="12">
        <v>39325</v>
      </c>
      <c r="I52" s="6"/>
    </row>
    <row r="53" spans="1:9" ht="15.75" x14ac:dyDescent="0.25">
      <c r="A53" s="2" t="s">
        <v>130</v>
      </c>
      <c r="B53" s="11" t="s">
        <v>9</v>
      </c>
      <c r="C53" s="11" t="s">
        <v>10</v>
      </c>
      <c r="D53" s="11" t="s">
        <v>11</v>
      </c>
      <c r="E53" s="11" t="s">
        <v>16</v>
      </c>
      <c r="F53" s="11" t="s">
        <v>131</v>
      </c>
      <c r="G53" s="11" t="s">
        <v>18</v>
      </c>
      <c r="H53" s="12">
        <v>39282</v>
      </c>
      <c r="I53" s="6"/>
    </row>
    <row r="54" spans="1:9" ht="31.5" x14ac:dyDescent="0.25">
      <c r="A54" s="2" t="s">
        <v>132</v>
      </c>
      <c r="B54" s="11" t="s">
        <v>35</v>
      </c>
      <c r="C54" s="11" t="s">
        <v>10</v>
      </c>
      <c r="D54" s="11" t="s">
        <v>36</v>
      </c>
      <c r="E54" s="11" t="s">
        <v>55</v>
      </c>
      <c r="F54" s="11" t="s">
        <v>133</v>
      </c>
      <c r="G54" s="11" t="s">
        <v>18</v>
      </c>
      <c r="H54" s="12">
        <v>40360</v>
      </c>
      <c r="I54" s="6"/>
    </row>
    <row r="55" spans="1:9" ht="94.5" x14ac:dyDescent="0.25">
      <c r="A55" s="2" t="s">
        <v>134</v>
      </c>
      <c r="B55" s="11" t="s">
        <v>53</v>
      </c>
      <c r="C55" s="11" t="s">
        <v>10</v>
      </c>
      <c r="D55" s="11" t="s">
        <v>54</v>
      </c>
      <c r="E55" s="11" t="s">
        <v>37</v>
      </c>
      <c r="F55" s="11" t="s">
        <v>78</v>
      </c>
      <c r="G55" s="11" t="s">
        <v>135</v>
      </c>
      <c r="H55" s="12" t="s">
        <v>136</v>
      </c>
      <c r="I55" s="6"/>
    </row>
    <row r="56" spans="1:9" ht="47.25" x14ac:dyDescent="0.25">
      <c r="A56" s="2" t="s">
        <v>137</v>
      </c>
      <c r="B56" s="11" t="s">
        <v>9</v>
      </c>
      <c r="C56" s="11" t="s">
        <v>10</v>
      </c>
      <c r="D56" s="11" t="s">
        <v>11</v>
      </c>
      <c r="E56" s="11" t="s">
        <v>55</v>
      </c>
      <c r="F56" s="11" t="s">
        <v>138</v>
      </c>
      <c r="G56" s="11" t="s">
        <v>18</v>
      </c>
      <c r="H56" s="12">
        <v>39773</v>
      </c>
      <c r="I56" s="6"/>
    </row>
    <row r="57" spans="1:9" ht="15.75" x14ac:dyDescent="0.25">
      <c r="A57" s="2" t="s">
        <v>27</v>
      </c>
      <c r="B57" s="11" t="s">
        <v>9</v>
      </c>
      <c r="C57" s="11" t="s">
        <v>10</v>
      </c>
      <c r="D57" s="11" t="s">
        <v>11</v>
      </c>
      <c r="E57" s="11" t="s">
        <v>16</v>
      </c>
      <c r="F57" s="11" t="s">
        <v>29</v>
      </c>
      <c r="G57" s="11" t="s">
        <v>14</v>
      </c>
      <c r="H57" s="12">
        <v>42419</v>
      </c>
      <c r="I57" s="6"/>
    </row>
    <row r="58" spans="1:9" ht="409.5" x14ac:dyDescent="0.25">
      <c r="A58" s="2" t="s">
        <v>139</v>
      </c>
      <c r="B58" s="11" t="s">
        <v>76</v>
      </c>
      <c r="C58" s="11" t="s">
        <v>10</v>
      </c>
      <c r="D58" s="11" t="s">
        <v>77</v>
      </c>
      <c r="E58" s="11" t="s">
        <v>55</v>
      </c>
      <c r="F58" s="11" t="s">
        <v>56</v>
      </c>
      <c r="G58" s="11" t="s">
        <v>14</v>
      </c>
      <c r="H58" s="12">
        <v>40794</v>
      </c>
      <c r="I58" s="6"/>
    </row>
    <row r="59" spans="1:9" ht="409.5" x14ac:dyDescent="0.25">
      <c r="A59" s="2" t="s">
        <v>140</v>
      </c>
      <c r="B59" s="11" t="s">
        <v>76</v>
      </c>
      <c r="C59" s="11" t="s">
        <v>10</v>
      </c>
      <c r="D59" s="11" t="s">
        <v>77</v>
      </c>
      <c r="E59" s="11" t="s">
        <v>37</v>
      </c>
      <c r="F59" s="11" t="s">
        <v>141</v>
      </c>
      <c r="G59" s="11" t="s">
        <v>18</v>
      </c>
      <c r="H59" s="12">
        <v>40067</v>
      </c>
      <c r="I59" s="6"/>
    </row>
    <row r="60" spans="1:9" ht="15.75" x14ac:dyDescent="0.25">
      <c r="A60" s="2" t="s">
        <v>142</v>
      </c>
      <c r="B60" s="11" t="s">
        <v>19</v>
      </c>
      <c r="C60" s="11" t="s">
        <v>20</v>
      </c>
      <c r="D60" s="11" t="s">
        <v>31</v>
      </c>
      <c r="E60" s="11" t="s">
        <v>25</v>
      </c>
      <c r="F60" s="11" t="s">
        <v>25</v>
      </c>
      <c r="G60" s="11" t="s">
        <v>26</v>
      </c>
      <c r="H60" s="12">
        <v>43028</v>
      </c>
      <c r="I60" s="6"/>
    </row>
    <row r="61" spans="1:9" ht="15.75" x14ac:dyDescent="0.25">
      <c r="A61" s="2" t="s">
        <v>143</v>
      </c>
      <c r="B61" s="11" t="s">
        <v>9</v>
      </c>
      <c r="C61" s="11" t="s">
        <v>10</v>
      </c>
      <c r="D61" s="11" t="s">
        <v>11</v>
      </c>
      <c r="E61" s="11" t="s">
        <v>16</v>
      </c>
      <c r="F61" s="11" t="s">
        <v>144</v>
      </c>
      <c r="G61" s="11" t="s">
        <v>14</v>
      </c>
      <c r="H61" s="12">
        <v>40109</v>
      </c>
      <c r="I61" s="6"/>
    </row>
    <row r="62" spans="1:9" ht="15.75" x14ac:dyDescent="0.25">
      <c r="A62" s="2" t="s">
        <v>145</v>
      </c>
      <c r="B62" s="11" t="s">
        <v>9</v>
      </c>
      <c r="C62" s="11" t="s">
        <v>10</v>
      </c>
      <c r="D62" s="11" t="s">
        <v>11</v>
      </c>
      <c r="E62" s="11" t="s">
        <v>55</v>
      </c>
      <c r="F62" s="11" t="s">
        <v>101</v>
      </c>
      <c r="G62" s="11" t="s">
        <v>18</v>
      </c>
      <c r="H62" s="12">
        <v>40242</v>
      </c>
      <c r="I62" s="6"/>
    </row>
    <row r="63" spans="1:9" ht="15.75" x14ac:dyDescent="0.25">
      <c r="A63" s="2" t="s">
        <v>146</v>
      </c>
      <c r="B63" s="11" t="s">
        <v>53</v>
      </c>
      <c r="C63" s="11" t="s">
        <v>10</v>
      </c>
      <c r="D63" s="11" t="s">
        <v>54</v>
      </c>
      <c r="E63" s="11" t="s">
        <v>55</v>
      </c>
      <c r="F63" s="11" t="s">
        <v>101</v>
      </c>
      <c r="G63" s="11" t="s">
        <v>26</v>
      </c>
      <c r="H63" s="12">
        <v>42990</v>
      </c>
      <c r="I63" s="6"/>
    </row>
    <row r="64" spans="1:9" ht="94.5" x14ac:dyDescent="0.25">
      <c r="A64" s="2" t="s">
        <v>147</v>
      </c>
      <c r="B64" s="11" t="s">
        <v>53</v>
      </c>
      <c r="C64" s="11" t="s">
        <v>10</v>
      </c>
      <c r="D64" s="11" t="s">
        <v>374</v>
      </c>
      <c r="E64" s="11" t="s">
        <v>25</v>
      </c>
      <c r="F64" s="11" t="s">
        <v>25</v>
      </c>
      <c r="G64" s="11" t="s">
        <v>375</v>
      </c>
      <c r="H64" s="12" t="s">
        <v>376</v>
      </c>
      <c r="I64" s="6"/>
    </row>
    <row r="65" spans="1:9" ht="409.5" x14ac:dyDescent="0.25">
      <c r="A65" s="2" t="s">
        <v>148</v>
      </c>
      <c r="B65" s="11" t="s">
        <v>76</v>
      </c>
      <c r="C65" s="11" t="s">
        <v>10</v>
      </c>
      <c r="D65" s="11" t="s">
        <v>77</v>
      </c>
      <c r="E65" s="11" t="s">
        <v>37</v>
      </c>
      <c r="F65" s="11" t="s">
        <v>149</v>
      </c>
      <c r="G65" s="11" t="s">
        <v>18</v>
      </c>
      <c r="H65" s="12">
        <v>40353</v>
      </c>
      <c r="I65" s="6"/>
    </row>
    <row r="66" spans="1:9" ht="15.75" x14ac:dyDescent="0.25">
      <c r="A66" s="2" t="s">
        <v>128</v>
      </c>
      <c r="B66" s="11" t="s">
        <v>82</v>
      </c>
      <c r="C66" s="11" t="s">
        <v>20</v>
      </c>
      <c r="D66" s="11" t="s">
        <v>65</v>
      </c>
      <c r="E66" s="11" t="s">
        <v>16</v>
      </c>
      <c r="F66" s="11" t="s">
        <v>62</v>
      </c>
      <c r="G66" s="11" t="s">
        <v>14</v>
      </c>
      <c r="H66" s="12">
        <v>41436</v>
      </c>
      <c r="I66" s="6"/>
    </row>
    <row r="67" spans="1:9" ht="15.75" x14ac:dyDescent="0.25">
      <c r="A67" s="2" t="s">
        <v>150</v>
      </c>
      <c r="B67" s="11" t="s">
        <v>9</v>
      </c>
      <c r="C67" s="11" t="s">
        <v>10</v>
      </c>
      <c r="D67" s="11" t="s">
        <v>11</v>
      </c>
      <c r="E67" s="11" t="s">
        <v>12</v>
      </c>
      <c r="F67" s="11" t="s">
        <v>151</v>
      </c>
      <c r="G67" s="11" t="s">
        <v>14</v>
      </c>
      <c r="H67" s="12">
        <v>40745</v>
      </c>
      <c r="I67" s="3"/>
    </row>
    <row r="68" spans="1:9" ht="409.5" x14ac:dyDescent="0.25">
      <c r="A68" s="2" t="s">
        <v>152</v>
      </c>
      <c r="B68" s="11" t="s">
        <v>76</v>
      </c>
      <c r="C68" s="11" t="s">
        <v>10</v>
      </c>
      <c r="D68" s="11" t="s">
        <v>77</v>
      </c>
      <c r="E68" s="11" t="s">
        <v>37</v>
      </c>
      <c r="F68" s="11" t="s">
        <v>43</v>
      </c>
      <c r="G68" s="11" t="s">
        <v>14</v>
      </c>
      <c r="H68" s="12">
        <v>42188</v>
      </c>
      <c r="I68" s="3"/>
    </row>
    <row r="69" spans="1:9" ht="409.5" x14ac:dyDescent="0.25">
      <c r="A69" s="2" t="s">
        <v>153</v>
      </c>
      <c r="B69" s="11" t="s">
        <v>76</v>
      </c>
      <c r="C69" s="11" t="s">
        <v>10</v>
      </c>
      <c r="D69" s="11" t="s">
        <v>77</v>
      </c>
      <c r="E69" s="11" t="s">
        <v>37</v>
      </c>
      <c r="F69" s="11" t="s">
        <v>38</v>
      </c>
      <c r="G69" s="11" t="s">
        <v>14</v>
      </c>
      <c r="H69" s="12">
        <v>41109</v>
      </c>
      <c r="I69" s="3"/>
    </row>
    <row r="70" spans="1:9" ht="409.5" x14ac:dyDescent="0.25">
      <c r="A70" s="2" t="s">
        <v>154</v>
      </c>
      <c r="B70" s="11" t="s">
        <v>76</v>
      </c>
      <c r="C70" s="11" t="s">
        <v>10</v>
      </c>
      <c r="D70" s="11" t="s">
        <v>77</v>
      </c>
      <c r="E70" s="11" t="s">
        <v>37</v>
      </c>
      <c r="F70" s="11" t="s">
        <v>155</v>
      </c>
      <c r="G70" s="11" t="s">
        <v>14</v>
      </c>
      <c r="H70" s="12">
        <v>41557</v>
      </c>
      <c r="I70" s="3"/>
    </row>
    <row r="71" spans="1:9" ht="15.75" x14ac:dyDescent="0.25">
      <c r="A71" s="2" t="s">
        <v>156</v>
      </c>
      <c r="B71" s="11" t="s">
        <v>9</v>
      </c>
      <c r="C71" s="11" t="s">
        <v>10</v>
      </c>
      <c r="D71" s="11" t="s">
        <v>11</v>
      </c>
      <c r="E71" s="13" t="s">
        <v>37</v>
      </c>
      <c r="F71" s="11" t="s">
        <v>43</v>
      </c>
      <c r="G71" s="11" t="s">
        <v>14</v>
      </c>
      <c r="H71" s="12">
        <v>41025</v>
      </c>
      <c r="I71" s="3"/>
    </row>
    <row r="72" spans="1:9" ht="15.75" x14ac:dyDescent="0.25">
      <c r="A72" s="2" t="s">
        <v>157</v>
      </c>
      <c r="B72" s="11" t="s">
        <v>9</v>
      </c>
      <c r="C72" s="11" t="s">
        <v>10</v>
      </c>
      <c r="D72" s="11" t="s">
        <v>11</v>
      </c>
      <c r="E72" s="13" t="s">
        <v>37</v>
      </c>
      <c r="F72" s="11" t="s">
        <v>158</v>
      </c>
      <c r="G72" s="11" t="s">
        <v>14</v>
      </c>
      <c r="H72" s="12">
        <v>41060</v>
      </c>
      <c r="I72" s="3"/>
    </row>
    <row r="73" spans="1:9" ht="15.75" x14ac:dyDescent="0.25">
      <c r="A73" s="2" t="s">
        <v>159</v>
      </c>
      <c r="B73" s="11" t="s">
        <v>9</v>
      </c>
      <c r="C73" s="11" t="s">
        <v>10</v>
      </c>
      <c r="D73" s="11" t="s">
        <v>11</v>
      </c>
      <c r="E73" s="13" t="s">
        <v>160</v>
      </c>
      <c r="F73" s="11" t="s">
        <v>161</v>
      </c>
      <c r="G73" s="11" t="s">
        <v>14</v>
      </c>
      <c r="H73" s="12">
        <v>40949</v>
      </c>
      <c r="I73" s="3"/>
    </row>
    <row r="74" spans="1:9" ht="31.5" x14ac:dyDescent="0.25">
      <c r="A74" s="2" t="s">
        <v>432</v>
      </c>
      <c r="B74" s="11" t="s">
        <v>82</v>
      </c>
      <c r="C74" s="13" t="s">
        <v>20</v>
      </c>
      <c r="D74" s="11" t="s">
        <v>162</v>
      </c>
      <c r="E74" s="13" t="s">
        <v>12</v>
      </c>
      <c r="F74" s="11" t="s">
        <v>60</v>
      </c>
      <c r="G74" s="11" t="s">
        <v>14</v>
      </c>
      <c r="H74" s="12">
        <v>41424</v>
      </c>
      <c r="I74" s="3"/>
    </row>
    <row r="75" spans="1:9" ht="15.75" x14ac:dyDescent="0.25">
      <c r="A75" s="2" t="s">
        <v>163</v>
      </c>
      <c r="B75" s="11" t="s">
        <v>164</v>
      </c>
      <c r="C75" s="13" t="s">
        <v>20</v>
      </c>
      <c r="D75" s="11" t="s">
        <v>165</v>
      </c>
      <c r="E75" s="13" t="s">
        <v>16</v>
      </c>
      <c r="F75" s="11" t="s">
        <v>17</v>
      </c>
      <c r="G75" s="11" t="s">
        <v>14</v>
      </c>
      <c r="H75" s="12">
        <v>41500</v>
      </c>
      <c r="I75" s="3"/>
    </row>
    <row r="76" spans="1:9" ht="15.75" x14ac:dyDescent="0.25">
      <c r="A76" s="2" t="s">
        <v>166</v>
      </c>
      <c r="B76" s="11" t="s">
        <v>9</v>
      </c>
      <c r="C76" s="11" t="s">
        <v>10</v>
      </c>
      <c r="D76" s="11" t="s">
        <v>11</v>
      </c>
      <c r="E76" s="13" t="s">
        <v>25</v>
      </c>
      <c r="F76" s="11" t="s">
        <v>25</v>
      </c>
      <c r="G76" s="11" t="s">
        <v>26</v>
      </c>
      <c r="H76" s="12">
        <v>41326</v>
      </c>
      <c r="I76" s="3"/>
    </row>
    <row r="77" spans="1:9" ht="15.75" x14ac:dyDescent="0.25">
      <c r="A77" s="2" t="s">
        <v>167</v>
      </c>
      <c r="B77" s="11" t="s">
        <v>35</v>
      </c>
      <c r="C77" s="11" t="s">
        <v>10</v>
      </c>
      <c r="D77" s="11" t="s">
        <v>36</v>
      </c>
      <c r="E77" s="13" t="s">
        <v>37</v>
      </c>
      <c r="F77" s="11" t="s">
        <v>168</v>
      </c>
      <c r="G77" s="11" t="s">
        <v>14</v>
      </c>
      <c r="H77" s="12">
        <v>41500</v>
      </c>
      <c r="I77" s="3"/>
    </row>
    <row r="78" spans="1:9" ht="31.5" x14ac:dyDescent="0.25">
      <c r="A78" s="2" t="s">
        <v>169</v>
      </c>
      <c r="B78" s="11" t="s">
        <v>170</v>
      </c>
      <c r="C78" s="13" t="s">
        <v>20</v>
      </c>
      <c r="D78" s="11" t="s">
        <v>363</v>
      </c>
      <c r="E78" s="13" t="s">
        <v>25</v>
      </c>
      <c r="F78" s="11" t="s">
        <v>25</v>
      </c>
      <c r="G78" s="11" t="s">
        <v>364</v>
      </c>
      <c r="H78" s="12" t="s">
        <v>418</v>
      </c>
      <c r="I78" s="3"/>
    </row>
    <row r="79" spans="1:9" ht="15.75" x14ac:dyDescent="0.25">
      <c r="A79" s="2" t="s">
        <v>171</v>
      </c>
      <c r="B79" s="11" t="s">
        <v>9</v>
      </c>
      <c r="C79" s="11" t="s">
        <v>10</v>
      </c>
      <c r="D79" s="11" t="s">
        <v>11</v>
      </c>
      <c r="E79" s="13" t="s">
        <v>37</v>
      </c>
      <c r="F79" s="11" t="s">
        <v>38</v>
      </c>
      <c r="G79" s="11" t="s">
        <v>14</v>
      </c>
      <c r="H79" s="12">
        <v>41698</v>
      </c>
      <c r="I79" s="3"/>
    </row>
    <row r="80" spans="1:9" ht="15.75" x14ac:dyDescent="0.25">
      <c r="A80" s="2" t="s">
        <v>172</v>
      </c>
      <c r="B80" s="11" t="s">
        <v>53</v>
      </c>
      <c r="C80" s="11" t="s">
        <v>10</v>
      </c>
      <c r="D80" s="11" t="s">
        <v>173</v>
      </c>
      <c r="E80" s="13" t="s">
        <v>32</v>
      </c>
      <c r="F80" s="11" t="s">
        <v>113</v>
      </c>
      <c r="G80" s="11" t="s">
        <v>14</v>
      </c>
      <c r="H80" s="12">
        <v>41768</v>
      </c>
      <c r="I80" s="3"/>
    </row>
    <row r="81" spans="1:9" ht="15.75" x14ac:dyDescent="0.25">
      <c r="A81" s="2" t="s">
        <v>174</v>
      </c>
      <c r="B81" s="11" t="s">
        <v>175</v>
      </c>
      <c r="C81" s="13" t="s">
        <v>20</v>
      </c>
      <c r="D81" s="11" t="s">
        <v>65</v>
      </c>
      <c r="E81" s="13" t="s">
        <v>16</v>
      </c>
      <c r="F81" s="11" t="s">
        <v>176</v>
      </c>
      <c r="G81" s="11" t="s">
        <v>14</v>
      </c>
      <c r="H81" s="12">
        <v>41816</v>
      </c>
      <c r="I81" s="3"/>
    </row>
    <row r="82" spans="1:9" ht="31.5" x14ac:dyDescent="0.25">
      <c r="A82" s="2" t="s">
        <v>177</v>
      </c>
      <c r="B82" s="11" t="s">
        <v>35</v>
      </c>
      <c r="C82" s="11" t="s">
        <v>10</v>
      </c>
      <c r="D82" s="11" t="s">
        <v>36</v>
      </c>
      <c r="E82" s="13" t="s">
        <v>55</v>
      </c>
      <c r="F82" s="11" t="s">
        <v>101</v>
      </c>
      <c r="G82" s="11" t="s">
        <v>14</v>
      </c>
      <c r="H82" s="12">
        <v>42048</v>
      </c>
      <c r="I82" s="3"/>
    </row>
    <row r="83" spans="1:9" ht="15.75" x14ac:dyDescent="0.25">
      <c r="A83" s="2" t="s">
        <v>112</v>
      </c>
      <c r="B83" s="11" t="s">
        <v>19</v>
      </c>
      <c r="C83" s="13" t="s">
        <v>20</v>
      </c>
      <c r="D83" s="11" t="s">
        <v>178</v>
      </c>
      <c r="E83" s="13" t="s">
        <v>32</v>
      </c>
      <c r="F83" s="11" t="s">
        <v>113</v>
      </c>
      <c r="G83" s="11" t="s">
        <v>26</v>
      </c>
      <c r="H83" s="12">
        <v>43541</v>
      </c>
      <c r="I83" s="3"/>
    </row>
    <row r="84" spans="1:9" ht="15.75" x14ac:dyDescent="0.25">
      <c r="A84" s="2" t="s">
        <v>179</v>
      </c>
      <c r="B84" s="11" t="s">
        <v>19</v>
      </c>
      <c r="C84" s="13" t="s">
        <v>20</v>
      </c>
      <c r="D84" s="11" t="s">
        <v>31</v>
      </c>
      <c r="E84" s="13" t="s">
        <v>180</v>
      </c>
      <c r="F84" s="11" t="s">
        <v>181</v>
      </c>
      <c r="G84" s="11" t="s">
        <v>14</v>
      </c>
      <c r="H84" s="12">
        <v>41848</v>
      </c>
      <c r="I84" s="3"/>
    </row>
    <row r="85" spans="1:9" ht="110.25" x14ac:dyDescent="0.25">
      <c r="A85" s="2" t="s">
        <v>182</v>
      </c>
      <c r="B85" s="11" t="s">
        <v>116</v>
      </c>
      <c r="C85" s="13" t="s">
        <v>20</v>
      </c>
      <c r="D85" s="11" t="s">
        <v>117</v>
      </c>
      <c r="E85" s="13" t="s">
        <v>16</v>
      </c>
      <c r="F85" s="11" t="s">
        <v>144</v>
      </c>
      <c r="G85" s="11" t="s">
        <v>14</v>
      </c>
      <c r="H85" s="12">
        <v>41718</v>
      </c>
      <c r="I85" s="2" t="s">
        <v>183</v>
      </c>
    </row>
    <row r="86" spans="1:9" ht="15.75" x14ac:dyDescent="0.25">
      <c r="A86" s="2" t="s">
        <v>46</v>
      </c>
      <c r="B86" s="11" t="s">
        <v>184</v>
      </c>
      <c r="C86" s="13" t="s">
        <v>20</v>
      </c>
      <c r="D86" s="11" t="s">
        <v>65</v>
      </c>
      <c r="E86" s="13" t="s">
        <v>47</v>
      </c>
      <c r="F86" s="11" t="s">
        <v>47</v>
      </c>
      <c r="G86" s="11" t="s">
        <v>26</v>
      </c>
      <c r="H86" s="12">
        <v>43077</v>
      </c>
      <c r="I86" s="3"/>
    </row>
    <row r="87" spans="1:9" ht="31.5" x14ac:dyDescent="0.25">
      <c r="A87" s="2" t="s">
        <v>185</v>
      </c>
      <c r="B87" s="11" t="s">
        <v>9</v>
      </c>
      <c r="C87" s="11" t="s">
        <v>10</v>
      </c>
      <c r="D87" s="11" t="s">
        <v>11</v>
      </c>
      <c r="E87" s="13" t="s">
        <v>68</v>
      </c>
      <c r="F87" s="11" t="s">
        <v>85</v>
      </c>
      <c r="G87" s="11" t="s">
        <v>14</v>
      </c>
      <c r="H87" s="12">
        <v>42111</v>
      </c>
      <c r="I87" s="3"/>
    </row>
    <row r="88" spans="1:9" ht="31.5" x14ac:dyDescent="0.25">
      <c r="A88" s="2" t="s">
        <v>186</v>
      </c>
      <c r="B88" s="11" t="s">
        <v>9</v>
      </c>
      <c r="C88" s="11" t="s">
        <v>10</v>
      </c>
      <c r="D88" s="11" t="s">
        <v>11</v>
      </c>
      <c r="E88" s="13" t="s">
        <v>68</v>
      </c>
      <c r="F88" s="11" t="s">
        <v>85</v>
      </c>
      <c r="G88" s="11" t="s">
        <v>14</v>
      </c>
      <c r="H88" s="12">
        <v>42111</v>
      </c>
      <c r="I88" s="3"/>
    </row>
    <row r="89" spans="1:9" ht="30" customHeight="1" x14ac:dyDescent="0.25">
      <c r="A89" s="2" t="s">
        <v>187</v>
      </c>
      <c r="B89" s="11" t="s">
        <v>9</v>
      </c>
      <c r="C89" s="11" t="s">
        <v>10</v>
      </c>
      <c r="D89" s="11" t="s">
        <v>11</v>
      </c>
      <c r="E89" s="13" t="s">
        <v>21</v>
      </c>
      <c r="F89" s="11" t="s">
        <v>50</v>
      </c>
      <c r="G89" s="11" t="s">
        <v>14</v>
      </c>
      <c r="H89" s="12">
        <v>42531</v>
      </c>
      <c r="I89" s="3"/>
    </row>
    <row r="90" spans="1:9" ht="69" customHeight="1" x14ac:dyDescent="0.25">
      <c r="A90" s="2" t="s">
        <v>188</v>
      </c>
      <c r="B90" s="11" t="s">
        <v>9</v>
      </c>
      <c r="C90" s="11" t="s">
        <v>10</v>
      </c>
      <c r="D90" s="11" t="s">
        <v>410</v>
      </c>
      <c r="E90" s="13" t="s">
        <v>21</v>
      </c>
      <c r="F90" s="11" t="s">
        <v>22</v>
      </c>
      <c r="G90" s="11" t="s">
        <v>411</v>
      </c>
      <c r="H90" s="12">
        <v>42531</v>
      </c>
      <c r="I90" s="3"/>
    </row>
    <row r="91" spans="1:9" ht="409.5" x14ac:dyDescent="0.25">
      <c r="A91" s="2" t="s">
        <v>189</v>
      </c>
      <c r="B91" s="11" t="s">
        <v>76</v>
      </c>
      <c r="C91" s="11" t="s">
        <v>10</v>
      </c>
      <c r="D91" s="11" t="s">
        <v>77</v>
      </c>
      <c r="E91" s="13" t="s">
        <v>37</v>
      </c>
      <c r="F91" s="11" t="s">
        <v>115</v>
      </c>
      <c r="G91" s="11" t="s">
        <v>14</v>
      </c>
      <c r="H91" s="12">
        <v>42139</v>
      </c>
      <c r="I91" s="3"/>
    </row>
    <row r="92" spans="1:9" ht="15.75" x14ac:dyDescent="0.25">
      <c r="A92" s="2" t="s">
        <v>190</v>
      </c>
      <c r="B92" s="11" t="s">
        <v>170</v>
      </c>
      <c r="C92" s="13" t="s">
        <v>20</v>
      </c>
      <c r="D92" s="11" t="s">
        <v>261</v>
      </c>
      <c r="E92" s="13" t="s">
        <v>32</v>
      </c>
      <c r="F92" s="11" t="s">
        <v>191</v>
      </c>
      <c r="G92" s="11" t="s">
        <v>26</v>
      </c>
      <c r="H92" s="12">
        <v>43119</v>
      </c>
      <c r="I92" s="3"/>
    </row>
    <row r="93" spans="1:9" ht="409.5" x14ac:dyDescent="0.25">
      <c r="A93" s="2" t="s">
        <v>366</v>
      </c>
      <c r="B93" s="11" t="s">
        <v>76</v>
      </c>
      <c r="C93" s="11" t="s">
        <v>10</v>
      </c>
      <c r="D93" s="11" t="s">
        <v>77</v>
      </c>
      <c r="E93" s="13" t="s">
        <v>12</v>
      </c>
      <c r="F93" s="11" t="s">
        <v>181</v>
      </c>
      <c r="G93" s="11" t="s">
        <v>367</v>
      </c>
      <c r="H93" s="12" t="s">
        <v>368</v>
      </c>
      <c r="I93" s="3"/>
    </row>
    <row r="94" spans="1:9" ht="31.5" x14ac:dyDescent="0.25">
      <c r="A94" s="2" t="s">
        <v>192</v>
      </c>
      <c r="B94" s="11" t="s">
        <v>35</v>
      </c>
      <c r="C94" s="11" t="s">
        <v>10</v>
      </c>
      <c r="D94" s="11" t="s">
        <v>36</v>
      </c>
      <c r="E94" s="13" t="s">
        <v>37</v>
      </c>
      <c r="F94" s="11" t="s">
        <v>149</v>
      </c>
      <c r="G94" s="11" t="s">
        <v>14</v>
      </c>
      <c r="H94" s="12">
        <v>42055</v>
      </c>
      <c r="I94" s="3"/>
    </row>
    <row r="95" spans="1:9" ht="31.5" x14ac:dyDescent="0.25">
      <c r="A95" s="2" t="s">
        <v>193</v>
      </c>
      <c r="B95" s="11" t="s">
        <v>164</v>
      </c>
      <c r="C95" s="13" t="s">
        <v>20</v>
      </c>
      <c r="D95" s="11" t="s">
        <v>165</v>
      </c>
      <c r="E95" s="13" t="s">
        <v>37</v>
      </c>
      <c r="F95" s="11" t="s">
        <v>103</v>
      </c>
      <c r="G95" s="11" t="s">
        <v>26</v>
      </c>
      <c r="H95" s="12">
        <v>42804</v>
      </c>
      <c r="I95" s="3"/>
    </row>
    <row r="96" spans="1:9" ht="15.75" x14ac:dyDescent="0.25">
      <c r="A96" s="2" t="s">
        <v>194</v>
      </c>
      <c r="B96" s="11" t="s">
        <v>35</v>
      </c>
      <c r="C96" s="11" t="s">
        <v>10</v>
      </c>
      <c r="D96" s="11" t="s">
        <v>36</v>
      </c>
      <c r="E96" s="13" t="s">
        <v>37</v>
      </c>
      <c r="F96" s="11" t="s">
        <v>158</v>
      </c>
      <c r="G96" s="11" t="s">
        <v>14</v>
      </c>
      <c r="H96" s="12">
        <v>42171</v>
      </c>
      <c r="I96" s="3"/>
    </row>
    <row r="97" spans="1:9" ht="141.75" x14ac:dyDescent="0.25">
      <c r="A97" s="2" t="s">
        <v>195</v>
      </c>
      <c r="B97" s="11" t="s">
        <v>35</v>
      </c>
      <c r="C97" s="11" t="s">
        <v>10</v>
      </c>
      <c r="D97" s="11" t="s">
        <v>36</v>
      </c>
      <c r="E97" s="13" t="s">
        <v>12</v>
      </c>
      <c r="F97" s="11" t="s">
        <v>196</v>
      </c>
      <c r="G97" s="11" t="s">
        <v>14</v>
      </c>
      <c r="H97" s="12">
        <v>42111</v>
      </c>
      <c r="I97" s="3"/>
    </row>
    <row r="98" spans="1:9" ht="47.25" x14ac:dyDescent="0.25">
      <c r="A98" s="2" t="s">
        <v>197</v>
      </c>
      <c r="B98" s="11" t="s">
        <v>116</v>
      </c>
      <c r="C98" s="13" t="s">
        <v>20</v>
      </c>
      <c r="D98" s="11" t="s">
        <v>198</v>
      </c>
      <c r="E98" s="13" t="s">
        <v>21</v>
      </c>
      <c r="F98" s="11" t="s">
        <v>22</v>
      </c>
      <c r="G98" s="11" t="s">
        <v>14</v>
      </c>
      <c r="H98" s="12">
        <v>42132</v>
      </c>
      <c r="I98" s="3"/>
    </row>
    <row r="99" spans="1:9" ht="47.25" x14ac:dyDescent="0.25">
      <c r="A99" s="2" t="s">
        <v>199</v>
      </c>
      <c r="B99" s="11" t="s">
        <v>116</v>
      </c>
      <c r="C99" s="13" t="s">
        <v>20</v>
      </c>
      <c r="D99" s="11" t="s">
        <v>198</v>
      </c>
      <c r="E99" s="13" t="s">
        <v>21</v>
      </c>
      <c r="F99" s="11" t="s">
        <v>22</v>
      </c>
      <c r="G99" s="11" t="s">
        <v>14</v>
      </c>
      <c r="H99" s="12">
        <v>42132</v>
      </c>
      <c r="I99" s="3"/>
    </row>
    <row r="100" spans="1:9" ht="47.25" x14ac:dyDescent="0.25">
      <c r="A100" s="2" t="s">
        <v>200</v>
      </c>
      <c r="B100" s="11" t="s">
        <v>116</v>
      </c>
      <c r="C100" s="13" t="s">
        <v>20</v>
      </c>
      <c r="D100" s="11" t="s">
        <v>201</v>
      </c>
      <c r="E100" s="13" t="s">
        <v>21</v>
      </c>
      <c r="F100" s="11" t="s">
        <v>22</v>
      </c>
      <c r="G100" s="11" t="s">
        <v>14</v>
      </c>
      <c r="H100" s="12">
        <v>42132</v>
      </c>
      <c r="I100" s="3"/>
    </row>
    <row r="101" spans="1:9" ht="47.25" x14ac:dyDescent="0.25">
      <c r="A101" s="2" t="s">
        <v>202</v>
      </c>
      <c r="B101" s="11" t="s">
        <v>116</v>
      </c>
      <c r="C101" s="13" t="s">
        <v>20</v>
      </c>
      <c r="D101" s="11" t="s">
        <v>198</v>
      </c>
      <c r="E101" s="13" t="s">
        <v>21</v>
      </c>
      <c r="F101" s="11" t="s">
        <v>50</v>
      </c>
      <c r="G101" s="11" t="s">
        <v>14</v>
      </c>
      <c r="H101" s="12">
        <v>42132</v>
      </c>
      <c r="I101" s="3"/>
    </row>
    <row r="102" spans="1:9" ht="47.25" x14ac:dyDescent="0.25">
      <c r="A102" s="2" t="s">
        <v>409</v>
      </c>
      <c r="B102" s="11" t="s">
        <v>170</v>
      </c>
      <c r="C102" s="13" t="s">
        <v>20</v>
      </c>
      <c r="D102" s="11" t="s">
        <v>362</v>
      </c>
      <c r="E102" s="13" t="s">
        <v>21</v>
      </c>
      <c r="F102" s="11" t="s">
        <v>22</v>
      </c>
      <c r="G102" s="11" t="s">
        <v>203</v>
      </c>
      <c r="H102" s="12" t="s">
        <v>204</v>
      </c>
      <c r="I102" s="3"/>
    </row>
    <row r="103" spans="1:9" ht="63" x14ac:dyDescent="0.25">
      <c r="A103" s="2" t="s">
        <v>49</v>
      </c>
      <c r="B103" s="11" t="s">
        <v>170</v>
      </c>
      <c r="C103" s="13" t="s">
        <v>20</v>
      </c>
      <c r="D103" s="11" t="s">
        <v>363</v>
      </c>
      <c r="E103" s="13" t="s">
        <v>21</v>
      </c>
      <c r="F103" s="11" t="s">
        <v>50</v>
      </c>
      <c r="G103" s="11" t="s">
        <v>205</v>
      </c>
      <c r="H103" s="12" t="s">
        <v>206</v>
      </c>
      <c r="I103" s="3"/>
    </row>
    <row r="104" spans="1:9" ht="15.75" x14ac:dyDescent="0.25">
      <c r="A104" s="2" t="s">
        <v>207</v>
      </c>
      <c r="B104" s="11" t="s">
        <v>9</v>
      </c>
      <c r="C104" s="11" t="s">
        <v>10</v>
      </c>
      <c r="D104" s="11" t="s">
        <v>208</v>
      </c>
      <c r="E104" s="13" t="s">
        <v>37</v>
      </c>
      <c r="F104" s="11" t="s">
        <v>115</v>
      </c>
      <c r="G104" s="11" t="s">
        <v>14</v>
      </c>
      <c r="H104" s="12">
        <v>42171</v>
      </c>
      <c r="I104" s="3"/>
    </row>
    <row r="105" spans="1:9" ht="15.75" x14ac:dyDescent="0.25">
      <c r="A105" s="2" t="s">
        <v>209</v>
      </c>
      <c r="B105" s="11" t="s">
        <v>67</v>
      </c>
      <c r="C105" s="13" t="s">
        <v>20</v>
      </c>
      <c r="D105" s="11" t="s">
        <v>401</v>
      </c>
      <c r="E105" s="13" t="s">
        <v>16</v>
      </c>
      <c r="F105" s="11" t="s">
        <v>98</v>
      </c>
      <c r="G105" s="11" t="s">
        <v>26</v>
      </c>
      <c r="H105" s="12">
        <v>42181</v>
      </c>
      <c r="I105" s="3"/>
    </row>
    <row r="106" spans="1:9" ht="409.5" x14ac:dyDescent="0.25">
      <c r="A106" s="2" t="s">
        <v>210</v>
      </c>
      <c r="B106" s="11" t="s">
        <v>76</v>
      </c>
      <c r="C106" s="11" t="s">
        <v>10</v>
      </c>
      <c r="D106" s="11" t="s">
        <v>77</v>
      </c>
      <c r="E106" s="13" t="s">
        <v>25</v>
      </c>
      <c r="F106" s="11" t="s">
        <v>25</v>
      </c>
      <c r="G106" s="11" t="s">
        <v>14</v>
      </c>
      <c r="H106" s="12">
        <v>42657</v>
      </c>
      <c r="I106" s="3"/>
    </row>
    <row r="107" spans="1:9" ht="31.5" x14ac:dyDescent="0.25">
      <c r="A107" s="2" t="s">
        <v>211</v>
      </c>
      <c r="B107" s="11" t="s">
        <v>116</v>
      </c>
      <c r="C107" s="13" t="s">
        <v>20</v>
      </c>
      <c r="D107" s="11" t="s">
        <v>212</v>
      </c>
      <c r="E107" s="13" t="s">
        <v>16</v>
      </c>
      <c r="F107" s="11" t="s">
        <v>213</v>
      </c>
      <c r="G107" s="11" t="s">
        <v>14</v>
      </c>
      <c r="H107" s="12">
        <v>42342</v>
      </c>
      <c r="I107" s="3"/>
    </row>
    <row r="108" spans="1:9" ht="15.75" x14ac:dyDescent="0.25">
      <c r="A108" s="2" t="s">
        <v>214</v>
      </c>
      <c r="B108" s="11" t="s">
        <v>9</v>
      </c>
      <c r="C108" s="11" t="s">
        <v>10</v>
      </c>
      <c r="D108" s="11" t="s">
        <v>11</v>
      </c>
      <c r="E108" s="13" t="s">
        <v>16</v>
      </c>
      <c r="F108" s="11" t="s">
        <v>213</v>
      </c>
      <c r="G108" s="11" t="s">
        <v>14</v>
      </c>
      <c r="H108" s="12">
        <v>42489</v>
      </c>
      <c r="I108" s="3"/>
    </row>
    <row r="109" spans="1:9" ht="47.25" x14ac:dyDescent="0.25">
      <c r="A109" s="2" t="s">
        <v>215</v>
      </c>
      <c r="B109" s="11" t="s">
        <v>35</v>
      </c>
      <c r="C109" s="11" t="s">
        <v>10</v>
      </c>
      <c r="D109" s="11" t="s">
        <v>36</v>
      </c>
      <c r="E109" s="13" t="s">
        <v>160</v>
      </c>
      <c r="F109" s="11" t="s">
        <v>216</v>
      </c>
      <c r="G109" s="11" t="s">
        <v>14</v>
      </c>
      <c r="H109" s="12">
        <v>42482</v>
      </c>
      <c r="I109" s="3"/>
    </row>
    <row r="110" spans="1:9" ht="15.75" x14ac:dyDescent="0.25">
      <c r="A110" s="2" t="s">
        <v>217</v>
      </c>
      <c r="B110" s="11" t="s">
        <v>53</v>
      </c>
      <c r="C110" s="11" t="s">
        <v>10</v>
      </c>
      <c r="D110" s="11" t="s">
        <v>54</v>
      </c>
      <c r="E110" s="13" t="s">
        <v>25</v>
      </c>
      <c r="F110" s="11" t="s">
        <v>25</v>
      </c>
      <c r="G110" s="11" t="s">
        <v>14</v>
      </c>
      <c r="H110" s="12">
        <v>42342</v>
      </c>
      <c r="I110" s="3"/>
    </row>
    <row r="111" spans="1:9" ht="15.75" x14ac:dyDescent="0.25">
      <c r="A111" s="2" t="s">
        <v>46</v>
      </c>
      <c r="B111" s="11" t="s">
        <v>164</v>
      </c>
      <c r="C111" s="13" t="s">
        <v>20</v>
      </c>
      <c r="D111" s="11" t="s">
        <v>165</v>
      </c>
      <c r="E111" s="13" t="s">
        <v>47</v>
      </c>
      <c r="F111" s="11" t="s">
        <v>47</v>
      </c>
      <c r="G111" s="11" t="s">
        <v>14</v>
      </c>
      <c r="H111" s="12">
        <v>42552</v>
      </c>
      <c r="I111" s="3"/>
    </row>
    <row r="112" spans="1:9" ht="15.75" x14ac:dyDescent="0.25">
      <c r="A112" s="2" t="s">
        <v>218</v>
      </c>
      <c r="B112" s="11" t="s">
        <v>9</v>
      </c>
      <c r="C112" s="11" t="s">
        <v>10</v>
      </c>
      <c r="D112" s="11" t="s">
        <v>11</v>
      </c>
      <c r="E112" s="13" t="s">
        <v>160</v>
      </c>
      <c r="F112" s="11" t="s">
        <v>219</v>
      </c>
      <c r="G112" s="11" t="s">
        <v>14</v>
      </c>
      <c r="H112" s="12">
        <v>42538</v>
      </c>
      <c r="I112" s="3"/>
    </row>
    <row r="113" spans="1:9" ht="15.75" x14ac:dyDescent="0.25">
      <c r="A113" s="2" t="s">
        <v>220</v>
      </c>
      <c r="B113" s="11" t="s">
        <v>64</v>
      </c>
      <c r="C113" s="13" t="s">
        <v>20</v>
      </c>
      <c r="D113" s="11" t="s">
        <v>65</v>
      </c>
      <c r="E113" s="13" t="s">
        <v>16</v>
      </c>
      <c r="F113" s="11" t="s">
        <v>221</v>
      </c>
      <c r="G113" s="11" t="s">
        <v>26</v>
      </c>
      <c r="H113" s="12">
        <v>43525</v>
      </c>
      <c r="I113" s="3"/>
    </row>
    <row r="114" spans="1:9" ht="94.5" x14ac:dyDescent="0.25">
      <c r="A114" s="2" t="s">
        <v>222</v>
      </c>
      <c r="B114" s="11" t="s">
        <v>64</v>
      </c>
      <c r="C114" s="13" t="s">
        <v>20</v>
      </c>
      <c r="D114" s="11" t="s">
        <v>65</v>
      </c>
      <c r="E114" s="13" t="s">
        <v>16</v>
      </c>
      <c r="F114" s="11" t="s">
        <v>213</v>
      </c>
      <c r="G114" s="11" t="s">
        <v>14</v>
      </c>
      <c r="H114" s="12">
        <v>42342</v>
      </c>
      <c r="I114" s="2" t="s">
        <v>223</v>
      </c>
    </row>
    <row r="115" spans="1:9" ht="31.5" x14ac:dyDescent="0.25">
      <c r="A115" s="2" t="s">
        <v>378</v>
      </c>
      <c r="B115" s="11" t="s">
        <v>19</v>
      </c>
      <c r="C115" s="13" t="s">
        <v>20</v>
      </c>
      <c r="D115" s="11" t="s">
        <v>373</v>
      </c>
      <c r="E115" s="11" t="s">
        <v>16</v>
      </c>
      <c r="F115" s="11" t="s">
        <v>144</v>
      </c>
      <c r="G115" s="11" t="s">
        <v>384</v>
      </c>
      <c r="H115" s="12" t="s">
        <v>224</v>
      </c>
      <c r="I115" s="3"/>
    </row>
    <row r="116" spans="1:9" ht="15.75" x14ac:dyDescent="0.25">
      <c r="A116" s="2" t="s">
        <v>225</v>
      </c>
      <c r="B116" s="11" t="s">
        <v>53</v>
      </c>
      <c r="C116" s="11" t="s">
        <v>10</v>
      </c>
      <c r="D116" s="11" t="s">
        <v>54</v>
      </c>
      <c r="E116" s="13" t="s">
        <v>55</v>
      </c>
      <c r="F116" s="11" t="s">
        <v>56</v>
      </c>
      <c r="G116" s="11" t="s">
        <v>14</v>
      </c>
      <c r="H116" s="12">
        <v>42706</v>
      </c>
      <c r="I116" s="3"/>
    </row>
    <row r="117" spans="1:9" ht="31.5" x14ac:dyDescent="0.25">
      <c r="A117" s="2" t="s">
        <v>226</v>
      </c>
      <c r="B117" s="11" t="s">
        <v>170</v>
      </c>
      <c r="C117" s="13" t="s">
        <v>20</v>
      </c>
      <c r="D117" s="11" t="s">
        <v>363</v>
      </c>
      <c r="E117" s="13" t="s">
        <v>32</v>
      </c>
      <c r="F117" s="11" t="s">
        <v>33</v>
      </c>
      <c r="G117" s="11" t="s">
        <v>364</v>
      </c>
      <c r="H117" s="12" t="s">
        <v>365</v>
      </c>
      <c r="I117" s="3"/>
    </row>
    <row r="118" spans="1:9" ht="15.75" x14ac:dyDescent="0.25">
      <c r="A118" s="2" t="s">
        <v>227</v>
      </c>
      <c r="B118" s="11" t="s">
        <v>19</v>
      </c>
      <c r="C118" s="13" t="s">
        <v>20</v>
      </c>
      <c r="D118" s="11" t="s">
        <v>228</v>
      </c>
      <c r="E118" s="13" t="s">
        <v>16</v>
      </c>
      <c r="F118" s="11" t="s">
        <v>62</v>
      </c>
      <c r="G118" s="11" t="s">
        <v>14</v>
      </c>
      <c r="H118" s="12">
        <v>42664</v>
      </c>
      <c r="I118" s="3"/>
    </row>
    <row r="119" spans="1:9" ht="78.75" x14ac:dyDescent="0.25">
      <c r="A119" s="2" t="s">
        <v>229</v>
      </c>
      <c r="B119" s="11" t="s">
        <v>116</v>
      </c>
      <c r="C119" s="13" t="s">
        <v>20</v>
      </c>
      <c r="D119" s="11" t="s">
        <v>230</v>
      </c>
      <c r="E119" s="13" t="s">
        <v>12</v>
      </c>
      <c r="F119" s="11" t="s">
        <v>60</v>
      </c>
      <c r="G119" s="11" t="s">
        <v>14</v>
      </c>
      <c r="H119" s="12">
        <v>42846</v>
      </c>
      <c r="I119" s="14" t="s">
        <v>433</v>
      </c>
    </row>
    <row r="120" spans="1:9" ht="31.5" x14ac:dyDescent="0.25">
      <c r="A120" s="2" t="s">
        <v>231</v>
      </c>
      <c r="B120" s="11" t="s">
        <v>9</v>
      </c>
      <c r="C120" s="11" t="s">
        <v>10</v>
      </c>
      <c r="D120" s="11" t="s">
        <v>11</v>
      </c>
      <c r="E120" s="13" t="s">
        <v>55</v>
      </c>
      <c r="F120" s="11" t="s">
        <v>101</v>
      </c>
      <c r="G120" s="11" t="s">
        <v>14</v>
      </c>
      <c r="H120" s="12">
        <v>42790</v>
      </c>
      <c r="I120" s="3"/>
    </row>
    <row r="121" spans="1:9" ht="15.75" x14ac:dyDescent="0.25">
      <c r="A121" s="2" t="s">
        <v>232</v>
      </c>
      <c r="B121" s="11" t="s">
        <v>35</v>
      </c>
      <c r="C121" s="11" t="s">
        <v>10</v>
      </c>
      <c r="D121" s="11" t="s">
        <v>36</v>
      </c>
      <c r="E121" s="13" t="s">
        <v>21</v>
      </c>
      <c r="F121" s="11" t="s">
        <v>233</v>
      </c>
      <c r="G121" s="11" t="s">
        <v>14</v>
      </c>
      <c r="H121" s="12">
        <v>42776</v>
      </c>
      <c r="I121" s="3"/>
    </row>
    <row r="122" spans="1:9" ht="47.25" x14ac:dyDescent="0.25">
      <c r="A122" s="2" t="s">
        <v>234</v>
      </c>
      <c r="B122" s="11" t="s">
        <v>116</v>
      </c>
      <c r="C122" s="13" t="s">
        <v>20</v>
      </c>
      <c r="D122" s="11" t="s">
        <v>235</v>
      </c>
      <c r="E122" s="13" t="s">
        <v>37</v>
      </c>
      <c r="F122" s="11" t="s">
        <v>38</v>
      </c>
      <c r="G122" s="11" t="s">
        <v>26</v>
      </c>
      <c r="H122" s="12">
        <v>43291</v>
      </c>
      <c r="I122" s="3"/>
    </row>
    <row r="123" spans="1:9" ht="47.25" x14ac:dyDescent="0.25">
      <c r="A123" s="2" t="s">
        <v>236</v>
      </c>
      <c r="B123" s="11" t="s">
        <v>116</v>
      </c>
      <c r="C123" s="13" t="s">
        <v>20</v>
      </c>
      <c r="D123" s="11" t="s">
        <v>235</v>
      </c>
      <c r="E123" s="13" t="s">
        <v>37</v>
      </c>
      <c r="F123" s="11" t="s">
        <v>115</v>
      </c>
      <c r="G123" s="11" t="s">
        <v>26</v>
      </c>
      <c r="H123" s="12">
        <v>43291</v>
      </c>
      <c r="I123" s="3"/>
    </row>
    <row r="124" spans="1:9" ht="47.25" x14ac:dyDescent="0.25">
      <c r="A124" s="2" t="s">
        <v>237</v>
      </c>
      <c r="B124" s="11" t="s">
        <v>116</v>
      </c>
      <c r="C124" s="13" t="s">
        <v>20</v>
      </c>
      <c r="D124" s="11" t="s">
        <v>235</v>
      </c>
      <c r="E124" s="13" t="s">
        <v>37</v>
      </c>
      <c r="F124" s="11" t="s">
        <v>115</v>
      </c>
      <c r="G124" s="11" t="s">
        <v>26</v>
      </c>
      <c r="H124" s="12">
        <v>43291</v>
      </c>
      <c r="I124" s="3"/>
    </row>
    <row r="125" spans="1:9" ht="141.75" x14ac:dyDescent="0.25">
      <c r="A125" s="2" t="s">
        <v>396</v>
      </c>
      <c r="B125" s="11" t="s">
        <v>19</v>
      </c>
      <c r="C125" s="13" t="s">
        <v>20</v>
      </c>
      <c r="D125" s="11" t="s">
        <v>228</v>
      </c>
      <c r="E125" s="13" t="s">
        <v>16</v>
      </c>
      <c r="F125" s="11" t="s">
        <v>238</v>
      </c>
      <c r="G125" s="11" t="s">
        <v>26</v>
      </c>
      <c r="H125" s="12">
        <v>43126</v>
      </c>
      <c r="I125" s="2" t="s">
        <v>397</v>
      </c>
    </row>
    <row r="126" spans="1:9" ht="15.75" x14ac:dyDescent="0.25">
      <c r="A126" s="2" t="s">
        <v>239</v>
      </c>
      <c r="B126" s="11" t="s">
        <v>35</v>
      </c>
      <c r="C126" s="11" t="s">
        <v>10</v>
      </c>
      <c r="D126" s="11" t="s">
        <v>36</v>
      </c>
      <c r="E126" s="13" t="s">
        <v>37</v>
      </c>
      <c r="F126" s="11" t="s">
        <v>240</v>
      </c>
      <c r="G126" s="11" t="s">
        <v>26</v>
      </c>
      <c r="H126" s="12">
        <v>42909</v>
      </c>
      <c r="I126" s="3"/>
    </row>
    <row r="127" spans="1:9" ht="409.5" x14ac:dyDescent="0.25">
      <c r="A127" s="2" t="s">
        <v>241</v>
      </c>
      <c r="B127" s="11" t="s">
        <v>76</v>
      </c>
      <c r="C127" s="11" t="s">
        <v>10</v>
      </c>
      <c r="D127" s="11" t="s">
        <v>77</v>
      </c>
      <c r="E127" s="13" t="s">
        <v>21</v>
      </c>
      <c r="F127" s="11" t="s">
        <v>22</v>
      </c>
      <c r="G127" s="11" t="s">
        <v>26</v>
      </c>
      <c r="H127" s="12">
        <v>42888</v>
      </c>
      <c r="I127" s="3"/>
    </row>
    <row r="128" spans="1:9" ht="15.75" x14ac:dyDescent="0.25">
      <c r="A128" s="2" t="s">
        <v>242</v>
      </c>
      <c r="B128" s="11" t="s">
        <v>82</v>
      </c>
      <c r="C128" s="13" t="s">
        <v>20</v>
      </c>
      <c r="D128" s="11" t="s">
        <v>65</v>
      </c>
      <c r="E128" s="13" t="s">
        <v>16</v>
      </c>
      <c r="F128" s="11" t="s">
        <v>144</v>
      </c>
      <c r="G128" s="11" t="s">
        <v>26</v>
      </c>
      <c r="H128" s="12">
        <v>42878</v>
      </c>
      <c r="I128" s="3"/>
    </row>
    <row r="129" spans="1:9" ht="15.75" x14ac:dyDescent="0.25">
      <c r="A129" s="2" t="s">
        <v>243</v>
      </c>
      <c r="B129" s="11" t="s">
        <v>175</v>
      </c>
      <c r="C129" s="13" t="s">
        <v>20</v>
      </c>
      <c r="D129" s="11" t="s">
        <v>65</v>
      </c>
      <c r="E129" s="13" t="s">
        <v>16</v>
      </c>
      <c r="F129" s="11" t="s">
        <v>244</v>
      </c>
      <c r="G129" s="11" t="s">
        <v>26</v>
      </c>
      <c r="H129" s="12">
        <v>43042</v>
      </c>
      <c r="I129" s="3"/>
    </row>
    <row r="130" spans="1:9" ht="15.75" x14ac:dyDescent="0.25">
      <c r="A130" s="2" t="s">
        <v>245</v>
      </c>
      <c r="B130" s="11" t="s">
        <v>19</v>
      </c>
      <c r="C130" s="13" t="s">
        <v>20</v>
      </c>
      <c r="D130" s="11" t="s">
        <v>228</v>
      </c>
      <c r="E130" s="13" t="s">
        <v>55</v>
      </c>
      <c r="F130" s="11" t="s">
        <v>56</v>
      </c>
      <c r="G130" s="11" t="s">
        <v>26</v>
      </c>
      <c r="H130" s="12">
        <v>43539</v>
      </c>
      <c r="I130" s="3"/>
    </row>
    <row r="131" spans="1:9" ht="15.75" x14ac:dyDescent="0.25">
      <c r="A131" s="2" t="s">
        <v>246</v>
      </c>
      <c r="B131" s="11" t="s">
        <v>35</v>
      </c>
      <c r="C131" s="11" t="s">
        <v>10</v>
      </c>
      <c r="D131" s="11" t="s">
        <v>36</v>
      </c>
      <c r="E131" s="13" t="s">
        <v>68</v>
      </c>
      <c r="F131" s="11" t="s">
        <v>247</v>
      </c>
      <c r="G131" s="11" t="s">
        <v>26</v>
      </c>
      <c r="H131" s="12">
        <v>43140</v>
      </c>
      <c r="I131" s="3"/>
    </row>
    <row r="132" spans="1:9" ht="15.75" x14ac:dyDescent="0.25">
      <c r="A132" s="2" t="s">
        <v>248</v>
      </c>
      <c r="B132" s="11" t="s">
        <v>9</v>
      </c>
      <c r="C132" s="11" t="s">
        <v>10</v>
      </c>
      <c r="D132" s="11" t="s">
        <v>11</v>
      </c>
      <c r="E132" s="13" t="s">
        <v>55</v>
      </c>
      <c r="F132" s="11" t="s">
        <v>133</v>
      </c>
      <c r="G132" s="11" t="s">
        <v>26</v>
      </c>
      <c r="H132" s="12">
        <v>43168</v>
      </c>
      <c r="I132" s="3"/>
    </row>
    <row r="133" spans="1:9" ht="15.75" x14ac:dyDescent="0.25">
      <c r="A133" s="2" t="s">
        <v>249</v>
      </c>
      <c r="B133" s="11" t="s">
        <v>35</v>
      </c>
      <c r="C133" s="11" t="s">
        <v>10</v>
      </c>
      <c r="D133" s="11" t="s">
        <v>97</v>
      </c>
      <c r="E133" s="13" t="s">
        <v>37</v>
      </c>
      <c r="F133" s="11" t="s">
        <v>250</v>
      </c>
      <c r="G133" s="11" t="s">
        <v>26</v>
      </c>
      <c r="H133" s="12">
        <v>43203</v>
      </c>
      <c r="I133" s="3"/>
    </row>
    <row r="134" spans="1:9" ht="15.75" x14ac:dyDescent="0.25">
      <c r="A134" s="2" t="s">
        <v>251</v>
      </c>
      <c r="B134" s="11" t="s">
        <v>19</v>
      </c>
      <c r="C134" s="13" t="s">
        <v>20</v>
      </c>
      <c r="D134" s="11" t="s">
        <v>252</v>
      </c>
      <c r="E134" s="13" t="s">
        <v>32</v>
      </c>
      <c r="F134" s="11" t="s">
        <v>253</v>
      </c>
      <c r="G134" s="11" t="s">
        <v>26</v>
      </c>
      <c r="H134" s="12">
        <v>43217</v>
      </c>
      <c r="I134" s="3"/>
    </row>
    <row r="135" spans="1:9" ht="15.75" x14ac:dyDescent="0.25">
      <c r="A135" s="2" t="s">
        <v>254</v>
      </c>
      <c r="B135" s="11" t="s">
        <v>19</v>
      </c>
      <c r="C135" s="13" t="s">
        <v>20</v>
      </c>
      <c r="D135" s="11" t="s">
        <v>252</v>
      </c>
      <c r="E135" s="13" t="s">
        <v>32</v>
      </c>
      <c r="F135" s="11" t="s">
        <v>253</v>
      </c>
      <c r="G135" s="11" t="s">
        <v>26</v>
      </c>
      <c r="H135" s="12">
        <v>43217</v>
      </c>
      <c r="I135" s="3"/>
    </row>
    <row r="136" spans="1:9" ht="409.5" x14ac:dyDescent="0.25">
      <c r="A136" s="2" t="s">
        <v>255</v>
      </c>
      <c r="B136" s="11" t="s">
        <v>76</v>
      </c>
      <c r="C136" s="11" t="s">
        <v>10</v>
      </c>
      <c r="D136" s="11" t="s">
        <v>77</v>
      </c>
      <c r="E136" s="13" t="s">
        <v>55</v>
      </c>
      <c r="F136" s="11" t="s">
        <v>101</v>
      </c>
      <c r="G136" s="11" t="s">
        <v>26</v>
      </c>
      <c r="H136" s="12">
        <v>43168</v>
      </c>
      <c r="I136" s="3"/>
    </row>
    <row r="137" spans="1:9" ht="31.5" x14ac:dyDescent="0.25">
      <c r="A137" s="2" t="s">
        <v>256</v>
      </c>
      <c r="B137" s="11" t="s">
        <v>257</v>
      </c>
      <c r="C137" s="13" t="s">
        <v>20</v>
      </c>
      <c r="D137" s="11" t="s">
        <v>258</v>
      </c>
      <c r="E137" s="13" t="s">
        <v>16</v>
      </c>
      <c r="F137" s="11" t="s">
        <v>17</v>
      </c>
      <c r="G137" s="11" t="s">
        <v>26</v>
      </c>
      <c r="H137" s="12">
        <v>43532</v>
      </c>
      <c r="I137" s="3"/>
    </row>
    <row r="138" spans="1:9" ht="31.5" x14ac:dyDescent="0.25">
      <c r="A138" s="2" t="s">
        <v>259</v>
      </c>
      <c r="B138" s="11" t="s">
        <v>260</v>
      </c>
      <c r="C138" s="13" t="s">
        <v>20</v>
      </c>
      <c r="D138" s="11" t="s">
        <v>261</v>
      </c>
      <c r="E138" s="13" t="s">
        <v>25</v>
      </c>
      <c r="F138" s="11" t="s">
        <v>25</v>
      </c>
      <c r="G138" s="11" t="s">
        <v>26</v>
      </c>
      <c r="H138" s="12">
        <v>43448</v>
      </c>
      <c r="I138" s="3"/>
    </row>
    <row r="139" spans="1:9" ht="15.75" x14ac:dyDescent="0.25">
      <c r="A139" s="2" t="s">
        <v>262</v>
      </c>
      <c r="B139" s="11" t="s">
        <v>260</v>
      </c>
      <c r="C139" s="13" t="s">
        <v>20</v>
      </c>
      <c r="D139" s="11" t="s">
        <v>261</v>
      </c>
      <c r="E139" s="13" t="s">
        <v>25</v>
      </c>
      <c r="F139" s="11" t="s">
        <v>25</v>
      </c>
      <c r="G139" s="11" t="s">
        <v>26</v>
      </c>
      <c r="H139" s="12">
        <v>43448</v>
      </c>
      <c r="I139" s="3"/>
    </row>
    <row r="140" spans="1:9" ht="15.75" x14ac:dyDescent="0.25">
      <c r="A140" s="2" t="s">
        <v>263</v>
      </c>
      <c r="B140" s="11" t="s">
        <v>260</v>
      </c>
      <c r="C140" s="13" t="s">
        <v>20</v>
      </c>
      <c r="D140" s="11" t="s">
        <v>261</v>
      </c>
      <c r="E140" s="13" t="s">
        <v>25</v>
      </c>
      <c r="F140" s="11" t="s">
        <v>25</v>
      </c>
      <c r="G140" s="11" t="s">
        <v>26</v>
      </c>
      <c r="H140" s="12">
        <v>43448</v>
      </c>
      <c r="I140" s="3"/>
    </row>
    <row r="141" spans="1:9" ht="31.5" x14ac:dyDescent="0.25">
      <c r="A141" s="2" t="s">
        <v>264</v>
      </c>
      <c r="B141" s="11" t="s">
        <v>260</v>
      </c>
      <c r="C141" s="13" t="s">
        <v>20</v>
      </c>
      <c r="D141" s="11" t="s">
        <v>261</v>
      </c>
      <c r="E141" s="11" t="s">
        <v>12</v>
      </c>
      <c r="F141" s="11" t="s">
        <v>90</v>
      </c>
      <c r="G141" s="11" t="s">
        <v>26</v>
      </c>
      <c r="H141" s="12">
        <v>43602</v>
      </c>
      <c r="I141" s="3"/>
    </row>
    <row r="142" spans="1:9" ht="409.5" x14ac:dyDescent="0.25">
      <c r="A142" s="2" t="s">
        <v>265</v>
      </c>
      <c r="B142" s="11" t="s">
        <v>76</v>
      </c>
      <c r="C142" s="11" t="s">
        <v>10</v>
      </c>
      <c r="D142" s="11" t="s">
        <v>77</v>
      </c>
      <c r="E142" s="13" t="s">
        <v>21</v>
      </c>
      <c r="F142" s="11" t="s">
        <v>22</v>
      </c>
      <c r="G142" s="11" t="s">
        <v>14</v>
      </c>
      <c r="H142" s="12">
        <v>40997</v>
      </c>
      <c r="I142" s="3"/>
    </row>
    <row r="143" spans="1:9" ht="409.5" x14ac:dyDescent="0.25">
      <c r="A143" s="2" t="s">
        <v>266</v>
      </c>
      <c r="B143" s="11" t="s">
        <v>76</v>
      </c>
      <c r="C143" s="11" t="s">
        <v>10</v>
      </c>
      <c r="D143" s="11" t="s">
        <v>77</v>
      </c>
      <c r="E143" s="13" t="s">
        <v>21</v>
      </c>
      <c r="F143" s="11" t="s">
        <v>22</v>
      </c>
      <c r="G143" s="11" t="s">
        <v>14</v>
      </c>
      <c r="H143" s="12">
        <v>40997</v>
      </c>
      <c r="I143" s="3"/>
    </row>
    <row r="144" spans="1:9" ht="409.5" x14ac:dyDescent="0.25">
      <c r="A144" s="2" t="s">
        <v>267</v>
      </c>
      <c r="B144" s="11" t="s">
        <v>76</v>
      </c>
      <c r="C144" s="11" t="s">
        <v>10</v>
      </c>
      <c r="D144" s="11" t="s">
        <v>77</v>
      </c>
      <c r="E144" s="13" t="s">
        <v>21</v>
      </c>
      <c r="F144" s="11" t="s">
        <v>22</v>
      </c>
      <c r="G144" s="11" t="s">
        <v>14</v>
      </c>
      <c r="H144" s="12">
        <v>40997</v>
      </c>
      <c r="I144" s="3"/>
    </row>
    <row r="145" spans="1:9" ht="409.5" x14ac:dyDescent="0.25">
      <c r="A145" s="2" t="s">
        <v>268</v>
      </c>
      <c r="B145" s="11" t="s">
        <v>76</v>
      </c>
      <c r="C145" s="11" t="s">
        <v>10</v>
      </c>
      <c r="D145" s="11" t="s">
        <v>77</v>
      </c>
      <c r="E145" s="13" t="s">
        <v>21</v>
      </c>
      <c r="F145" s="11" t="s">
        <v>22</v>
      </c>
      <c r="G145" s="11" t="s">
        <v>14</v>
      </c>
      <c r="H145" s="12">
        <v>40997</v>
      </c>
      <c r="I145" s="3"/>
    </row>
    <row r="146" spans="1:9" ht="409.5" x14ac:dyDescent="0.25">
      <c r="A146" s="2" t="s">
        <v>269</v>
      </c>
      <c r="B146" s="11" t="s">
        <v>76</v>
      </c>
      <c r="C146" s="11" t="s">
        <v>10</v>
      </c>
      <c r="D146" s="11" t="s">
        <v>77</v>
      </c>
      <c r="E146" s="13" t="s">
        <v>21</v>
      </c>
      <c r="F146" s="11" t="s">
        <v>22</v>
      </c>
      <c r="G146" s="11" t="s">
        <v>14</v>
      </c>
      <c r="H146" s="12">
        <v>40997</v>
      </c>
      <c r="I146" s="3"/>
    </row>
    <row r="147" spans="1:9" ht="409.5" x14ac:dyDescent="0.25">
      <c r="A147" s="2" t="s">
        <v>270</v>
      </c>
      <c r="B147" s="11" t="s">
        <v>76</v>
      </c>
      <c r="C147" s="11" t="s">
        <v>10</v>
      </c>
      <c r="D147" s="11" t="s">
        <v>77</v>
      </c>
      <c r="E147" s="13" t="s">
        <v>21</v>
      </c>
      <c r="F147" s="11" t="s">
        <v>22</v>
      </c>
      <c r="G147" s="11" t="s">
        <v>14</v>
      </c>
      <c r="H147" s="12">
        <v>40997</v>
      </c>
      <c r="I147" s="3"/>
    </row>
    <row r="148" spans="1:9" ht="15.75" x14ac:dyDescent="0.25">
      <c r="A148" s="2" t="s">
        <v>271</v>
      </c>
      <c r="B148" s="11" t="s">
        <v>44</v>
      </c>
      <c r="C148" s="13" t="s">
        <v>20</v>
      </c>
      <c r="D148" s="11" t="s">
        <v>65</v>
      </c>
      <c r="E148" s="13" t="s">
        <v>12</v>
      </c>
      <c r="F148" s="11" t="s">
        <v>272</v>
      </c>
      <c r="G148" s="11" t="s">
        <v>26</v>
      </c>
      <c r="H148" s="12">
        <v>43392</v>
      </c>
      <c r="I148" s="3"/>
    </row>
    <row r="149" spans="1:9" ht="31.5" x14ac:dyDescent="0.25">
      <c r="A149" s="2" t="s">
        <v>207</v>
      </c>
      <c r="B149" s="11" t="s">
        <v>273</v>
      </c>
      <c r="C149" s="13" t="s">
        <v>20</v>
      </c>
      <c r="D149" s="11" t="s">
        <v>274</v>
      </c>
      <c r="E149" s="13" t="s">
        <v>37</v>
      </c>
      <c r="F149" s="11" t="s">
        <v>115</v>
      </c>
      <c r="G149" s="11" t="s">
        <v>26</v>
      </c>
      <c r="H149" s="12">
        <v>43378</v>
      </c>
      <c r="I149" s="3"/>
    </row>
    <row r="150" spans="1:9" ht="15.75" x14ac:dyDescent="0.25">
      <c r="A150" s="2" t="s">
        <v>393</v>
      </c>
      <c r="B150" s="11" t="s">
        <v>67</v>
      </c>
      <c r="C150" s="13" t="s">
        <v>20</v>
      </c>
      <c r="D150" s="11" t="s">
        <v>65</v>
      </c>
      <c r="E150" s="13" t="s">
        <v>32</v>
      </c>
      <c r="F150" s="11" t="s">
        <v>394</v>
      </c>
      <c r="G150" s="11" t="s">
        <v>26</v>
      </c>
      <c r="H150" s="12">
        <v>44313</v>
      </c>
      <c r="I150" s="3"/>
    </row>
    <row r="151" spans="1:9" ht="15.75" x14ac:dyDescent="0.25">
      <c r="A151" s="2" t="s">
        <v>379</v>
      </c>
      <c r="B151" s="11" t="s">
        <v>67</v>
      </c>
      <c r="C151" s="13" t="s">
        <v>20</v>
      </c>
      <c r="D151" s="11" t="s">
        <v>65</v>
      </c>
      <c r="E151" s="13" t="s">
        <v>68</v>
      </c>
      <c r="F151" s="11" t="s">
        <v>380</v>
      </c>
      <c r="G151" s="11" t="s">
        <v>26</v>
      </c>
      <c r="H151" s="12">
        <v>44225</v>
      </c>
      <c r="I151" s="3"/>
    </row>
    <row r="152" spans="1:9" ht="31.5" x14ac:dyDescent="0.25">
      <c r="A152" s="2" t="s">
        <v>275</v>
      </c>
      <c r="B152" s="11" t="s">
        <v>257</v>
      </c>
      <c r="C152" s="13" t="s">
        <v>20</v>
      </c>
      <c r="D152" s="11" t="s">
        <v>258</v>
      </c>
      <c r="E152" s="11" t="s">
        <v>12</v>
      </c>
      <c r="F152" s="11" t="s">
        <v>90</v>
      </c>
      <c r="G152" s="11" t="s">
        <v>26</v>
      </c>
      <c r="H152" s="12">
        <v>43735</v>
      </c>
      <c r="I152" s="3"/>
    </row>
    <row r="153" spans="1:9" ht="15.75" x14ac:dyDescent="0.25">
      <c r="A153" s="2" t="s">
        <v>276</v>
      </c>
      <c r="B153" s="11" t="s">
        <v>9</v>
      </c>
      <c r="C153" s="11" t="s">
        <v>10</v>
      </c>
      <c r="D153" s="11" t="s">
        <v>11</v>
      </c>
      <c r="E153" s="11" t="s">
        <v>37</v>
      </c>
      <c r="F153" s="11" t="s">
        <v>277</v>
      </c>
      <c r="G153" s="11" t="s">
        <v>26</v>
      </c>
      <c r="H153" s="12" t="s">
        <v>278</v>
      </c>
      <c r="I153" s="6"/>
    </row>
    <row r="154" spans="1:9" ht="16.5" x14ac:dyDescent="0.25">
      <c r="A154" s="2" t="s">
        <v>46</v>
      </c>
      <c r="B154" s="11" t="s">
        <v>170</v>
      </c>
      <c r="C154" s="13" t="s">
        <v>20</v>
      </c>
      <c r="D154" s="15" t="s">
        <v>261</v>
      </c>
      <c r="E154" s="13" t="s">
        <v>47</v>
      </c>
      <c r="F154" s="11" t="s">
        <v>47</v>
      </c>
      <c r="G154" s="11" t="s">
        <v>26</v>
      </c>
      <c r="H154" s="12">
        <v>43578</v>
      </c>
      <c r="I154" s="3"/>
    </row>
    <row r="155" spans="1:9" ht="94.5" x14ac:dyDescent="0.25">
      <c r="A155" s="2" t="s">
        <v>279</v>
      </c>
      <c r="B155" s="11" t="s">
        <v>280</v>
      </c>
      <c r="C155" s="11" t="s">
        <v>10</v>
      </c>
      <c r="D155" s="11" t="s">
        <v>281</v>
      </c>
      <c r="E155" s="13" t="s">
        <v>25</v>
      </c>
      <c r="F155" s="11" t="s">
        <v>25</v>
      </c>
      <c r="G155" s="11" t="s">
        <v>26</v>
      </c>
      <c r="H155" s="12">
        <v>43637</v>
      </c>
      <c r="I155" s="3"/>
    </row>
    <row r="156" spans="1:9" ht="31.5" x14ac:dyDescent="0.25">
      <c r="A156" s="2" t="s">
        <v>282</v>
      </c>
      <c r="B156" s="11" t="s">
        <v>280</v>
      </c>
      <c r="C156" s="11" t="s">
        <v>10</v>
      </c>
      <c r="D156" s="11" t="s">
        <v>283</v>
      </c>
      <c r="E156" s="13" t="s">
        <v>25</v>
      </c>
      <c r="F156" s="11" t="s">
        <v>25</v>
      </c>
      <c r="G156" s="11" t="s">
        <v>26</v>
      </c>
      <c r="H156" s="12">
        <v>43644</v>
      </c>
      <c r="I156" s="3"/>
    </row>
    <row r="157" spans="1:9" ht="31.5" x14ac:dyDescent="0.25">
      <c r="A157" s="2" t="s">
        <v>284</v>
      </c>
      <c r="B157" s="11" t="s">
        <v>64</v>
      </c>
      <c r="C157" s="13" t="s">
        <v>20</v>
      </c>
      <c r="D157" s="11" t="s">
        <v>65</v>
      </c>
      <c r="E157" s="11" t="s">
        <v>16</v>
      </c>
      <c r="F157" s="11" t="s">
        <v>131</v>
      </c>
      <c r="G157" s="11" t="s">
        <v>26</v>
      </c>
      <c r="H157" s="12">
        <v>43602</v>
      </c>
      <c r="I157" s="3"/>
    </row>
    <row r="158" spans="1:9" ht="409.5" x14ac:dyDescent="0.25">
      <c r="A158" s="2" t="s">
        <v>390</v>
      </c>
      <c r="B158" s="11" t="s">
        <v>76</v>
      </c>
      <c r="C158" s="13" t="s">
        <v>10</v>
      </c>
      <c r="D158" s="11" t="s">
        <v>77</v>
      </c>
      <c r="E158" s="13" t="s">
        <v>37</v>
      </c>
      <c r="F158" s="11" t="s">
        <v>391</v>
      </c>
      <c r="G158" s="11" t="s">
        <v>26</v>
      </c>
      <c r="H158" s="12">
        <v>44292</v>
      </c>
      <c r="I158" s="3"/>
    </row>
    <row r="159" spans="1:9" ht="31.5" x14ac:dyDescent="0.25">
      <c r="A159" s="2" t="s">
        <v>285</v>
      </c>
      <c r="B159" s="11" t="s">
        <v>35</v>
      </c>
      <c r="C159" s="11" t="s">
        <v>10</v>
      </c>
      <c r="D159" s="11" t="s">
        <v>36</v>
      </c>
      <c r="E159" s="13" t="s">
        <v>21</v>
      </c>
      <c r="F159" s="11" t="s">
        <v>22</v>
      </c>
      <c r="G159" s="11" t="s">
        <v>26</v>
      </c>
      <c r="H159" s="12">
        <v>43650</v>
      </c>
      <c r="I159" s="3"/>
    </row>
    <row r="160" spans="1:9" ht="15.75" x14ac:dyDescent="0.25">
      <c r="A160" s="2" t="s">
        <v>286</v>
      </c>
      <c r="B160" s="11" t="s">
        <v>9</v>
      </c>
      <c r="C160" s="11" t="s">
        <v>10</v>
      </c>
      <c r="D160" s="11" t="s">
        <v>208</v>
      </c>
      <c r="E160" s="13" t="s">
        <v>37</v>
      </c>
      <c r="F160" s="11" t="s">
        <v>40</v>
      </c>
      <c r="G160" s="11" t="s">
        <v>26</v>
      </c>
      <c r="H160" s="12">
        <v>43802</v>
      </c>
      <c r="I160" s="3"/>
    </row>
    <row r="161" spans="1:9" ht="15.75" x14ac:dyDescent="0.25">
      <c r="A161" s="2" t="s">
        <v>287</v>
      </c>
      <c r="B161" s="11" t="s">
        <v>9</v>
      </c>
      <c r="C161" s="11" t="s">
        <v>10</v>
      </c>
      <c r="D161" s="11" t="s">
        <v>208</v>
      </c>
      <c r="E161" s="13" t="s">
        <v>37</v>
      </c>
      <c r="F161" s="11" t="s">
        <v>40</v>
      </c>
      <c r="G161" s="11" t="s">
        <v>26</v>
      </c>
      <c r="H161" s="12">
        <v>43802</v>
      </c>
      <c r="I161" s="3"/>
    </row>
    <row r="162" spans="1:9" ht="15.75" x14ac:dyDescent="0.25">
      <c r="A162" s="2" t="s">
        <v>288</v>
      </c>
      <c r="B162" s="11" t="s">
        <v>9</v>
      </c>
      <c r="C162" s="11" t="s">
        <v>10</v>
      </c>
      <c r="D162" s="11" t="s">
        <v>208</v>
      </c>
      <c r="E162" s="13" t="s">
        <v>37</v>
      </c>
      <c r="F162" s="11" t="s">
        <v>38</v>
      </c>
      <c r="G162" s="11" t="s">
        <v>26</v>
      </c>
      <c r="H162" s="12">
        <v>43802</v>
      </c>
      <c r="I162" s="3"/>
    </row>
    <row r="163" spans="1:9" ht="15.75" x14ac:dyDescent="0.25">
      <c r="A163" s="2" t="s">
        <v>289</v>
      </c>
      <c r="B163" s="11" t="s">
        <v>9</v>
      </c>
      <c r="C163" s="11" t="s">
        <v>10</v>
      </c>
      <c r="D163" s="11" t="s">
        <v>208</v>
      </c>
      <c r="E163" s="13" t="s">
        <v>37</v>
      </c>
      <c r="F163" s="11" t="s">
        <v>38</v>
      </c>
      <c r="G163" s="11" t="s">
        <v>26</v>
      </c>
      <c r="H163" s="12">
        <v>43802</v>
      </c>
      <c r="I163" s="3"/>
    </row>
    <row r="164" spans="1:9" ht="94.5" x14ac:dyDescent="0.25">
      <c r="A164" s="2" t="s">
        <v>290</v>
      </c>
      <c r="B164" s="11" t="s">
        <v>280</v>
      </c>
      <c r="C164" s="11" t="s">
        <v>10</v>
      </c>
      <c r="D164" s="11" t="s">
        <v>291</v>
      </c>
      <c r="E164" s="13" t="s">
        <v>21</v>
      </c>
      <c r="F164" s="11" t="s">
        <v>22</v>
      </c>
      <c r="G164" s="11" t="s">
        <v>26</v>
      </c>
      <c r="H164" s="12">
        <v>43721</v>
      </c>
      <c r="I164" s="3"/>
    </row>
    <row r="165" spans="1:9" ht="15.75" x14ac:dyDescent="0.25">
      <c r="A165" s="2" t="s">
        <v>242</v>
      </c>
      <c r="B165" s="11" t="s">
        <v>164</v>
      </c>
      <c r="C165" s="13" t="s">
        <v>20</v>
      </c>
      <c r="D165" s="11" t="s">
        <v>165</v>
      </c>
      <c r="E165" s="13" t="s">
        <v>16</v>
      </c>
      <c r="F165" s="11" t="s">
        <v>144</v>
      </c>
      <c r="G165" s="11" t="s">
        <v>26</v>
      </c>
      <c r="H165" s="12">
        <v>43725</v>
      </c>
      <c r="I165" s="3"/>
    </row>
    <row r="166" spans="1:9" ht="31.5" x14ac:dyDescent="0.25">
      <c r="A166" s="2" t="s">
        <v>292</v>
      </c>
      <c r="B166" s="11" t="s">
        <v>35</v>
      </c>
      <c r="C166" s="11" t="s">
        <v>10</v>
      </c>
      <c r="D166" s="11" t="s">
        <v>36</v>
      </c>
      <c r="E166" s="13" t="s">
        <v>37</v>
      </c>
      <c r="F166" s="11" t="s">
        <v>293</v>
      </c>
      <c r="G166" s="11" t="s">
        <v>26</v>
      </c>
      <c r="H166" s="12">
        <v>43650</v>
      </c>
      <c r="I166" s="3"/>
    </row>
    <row r="167" spans="1:9" ht="15.75" x14ac:dyDescent="0.25">
      <c r="A167" s="2" t="s">
        <v>294</v>
      </c>
      <c r="B167" s="11" t="s">
        <v>35</v>
      </c>
      <c r="C167" s="11" t="s">
        <v>10</v>
      </c>
      <c r="D167" s="11" t="s">
        <v>36</v>
      </c>
      <c r="E167" s="13" t="s">
        <v>21</v>
      </c>
      <c r="F167" s="11" t="s">
        <v>295</v>
      </c>
      <c r="G167" s="11" t="s">
        <v>26</v>
      </c>
      <c r="H167" s="12">
        <v>43634</v>
      </c>
      <c r="I167" s="3"/>
    </row>
    <row r="168" spans="1:9" ht="15.75" x14ac:dyDescent="0.25">
      <c r="A168" s="2" t="s">
        <v>296</v>
      </c>
      <c r="B168" s="11" t="s">
        <v>175</v>
      </c>
      <c r="C168" s="13" t="s">
        <v>20</v>
      </c>
      <c r="D168" s="11" t="s">
        <v>65</v>
      </c>
      <c r="E168" s="13" t="s">
        <v>16</v>
      </c>
      <c r="F168" s="11" t="s">
        <v>297</v>
      </c>
      <c r="G168" s="11" t="s">
        <v>26</v>
      </c>
      <c r="H168" s="12">
        <v>43634</v>
      </c>
      <c r="I168" s="3"/>
    </row>
    <row r="169" spans="1:9" ht="126" x14ac:dyDescent="0.25">
      <c r="A169" s="2" t="s">
        <v>298</v>
      </c>
      <c r="B169" s="11" t="s">
        <v>9</v>
      </c>
      <c r="C169" s="11" t="s">
        <v>10</v>
      </c>
      <c r="D169" s="11" t="s">
        <v>299</v>
      </c>
      <c r="E169" s="13" t="s">
        <v>25</v>
      </c>
      <c r="F169" s="11" t="s">
        <v>25</v>
      </c>
      <c r="G169" s="11" t="s">
        <v>26</v>
      </c>
      <c r="H169" s="12">
        <v>43809</v>
      </c>
      <c r="I169" s="3"/>
    </row>
    <row r="170" spans="1:9" ht="15.75" x14ac:dyDescent="0.25">
      <c r="A170" s="2" t="s">
        <v>300</v>
      </c>
      <c r="B170" s="11" t="s">
        <v>35</v>
      </c>
      <c r="C170" s="11" t="s">
        <v>10</v>
      </c>
      <c r="D170" s="11" t="s">
        <v>36</v>
      </c>
      <c r="E170" s="13" t="s">
        <v>160</v>
      </c>
      <c r="F170" s="11" t="s">
        <v>161</v>
      </c>
      <c r="G170" s="11" t="s">
        <v>26</v>
      </c>
      <c r="H170" s="12">
        <v>43725</v>
      </c>
      <c r="I170" s="3"/>
    </row>
    <row r="171" spans="1:9" ht="15.75" x14ac:dyDescent="0.25">
      <c r="A171" s="2" t="s">
        <v>301</v>
      </c>
      <c r="B171" s="11" t="s">
        <v>19</v>
      </c>
      <c r="C171" s="13" t="s">
        <v>20</v>
      </c>
      <c r="D171" s="11" t="s">
        <v>28</v>
      </c>
      <c r="E171" s="13" t="s">
        <v>25</v>
      </c>
      <c r="F171" s="11" t="s">
        <v>25</v>
      </c>
      <c r="G171" s="11" t="s">
        <v>26</v>
      </c>
      <c r="H171" s="12">
        <v>43728</v>
      </c>
      <c r="I171" s="3"/>
    </row>
    <row r="172" spans="1:9" ht="15.75" x14ac:dyDescent="0.25">
      <c r="A172" s="2" t="s">
        <v>302</v>
      </c>
      <c r="B172" s="11" t="s">
        <v>19</v>
      </c>
      <c r="C172" s="13" t="s">
        <v>20</v>
      </c>
      <c r="D172" s="11" t="s">
        <v>28</v>
      </c>
      <c r="E172" s="13" t="s">
        <v>32</v>
      </c>
      <c r="F172" s="11" t="s">
        <v>303</v>
      </c>
      <c r="G172" s="11" t="s">
        <v>26</v>
      </c>
      <c r="H172" s="12">
        <v>43728</v>
      </c>
      <c r="I172" s="3"/>
    </row>
    <row r="173" spans="1:9" ht="15.75" x14ac:dyDescent="0.25">
      <c r="A173" s="2" t="s">
        <v>304</v>
      </c>
      <c r="B173" s="11" t="s">
        <v>19</v>
      </c>
      <c r="C173" s="13" t="s">
        <v>20</v>
      </c>
      <c r="D173" s="11" t="s">
        <v>28</v>
      </c>
      <c r="E173" s="13" t="s">
        <v>25</v>
      </c>
      <c r="F173" s="11" t="s">
        <v>25</v>
      </c>
      <c r="G173" s="11" t="s">
        <v>26</v>
      </c>
      <c r="H173" s="12">
        <v>43728</v>
      </c>
      <c r="I173" s="3"/>
    </row>
    <row r="174" spans="1:9" ht="63" x14ac:dyDescent="0.25">
      <c r="A174" s="2" t="s">
        <v>305</v>
      </c>
      <c r="B174" s="11" t="s">
        <v>306</v>
      </c>
      <c r="C174" s="13" t="s">
        <v>20</v>
      </c>
      <c r="D174" s="11" t="s">
        <v>261</v>
      </c>
      <c r="E174" s="13" t="s">
        <v>21</v>
      </c>
      <c r="F174" s="11" t="s">
        <v>22</v>
      </c>
      <c r="G174" s="11" t="s">
        <v>26</v>
      </c>
      <c r="H174" s="12">
        <v>43907</v>
      </c>
      <c r="I174" s="3"/>
    </row>
    <row r="175" spans="1:9" ht="31.5" x14ac:dyDescent="0.25">
      <c r="A175" s="2" t="s">
        <v>307</v>
      </c>
      <c r="B175" s="11" t="s">
        <v>306</v>
      </c>
      <c r="C175" s="13" t="s">
        <v>20</v>
      </c>
      <c r="D175" s="11" t="s">
        <v>261</v>
      </c>
      <c r="E175" s="13" t="s">
        <v>21</v>
      </c>
      <c r="F175" s="11" t="s">
        <v>50</v>
      </c>
      <c r="G175" s="11" t="s">
        <v>26</v>
      </c>
      <c r="H175" s="12">
        <v>43907</v>
      </c>
      <c r="I175" s="3"/>
    </row>
    <row r="176" spans="1:9" ht="47.25" x14ac:dyDescent="0.25">
      <c r="A176" s="2" t="s">
        <v>308</v>
      </c>
      <c r="B176" s="11" t="s">
        <v>280</v>
      </c>
      <c r="C176" s="11" t="s">
        <v>10</v>
      </c>
      <c r="D176" s="11" t="s">
        <v>309</v>
      </c>
      <c r="E176" s="13" t="s">
        <v>55</v>
      </c>
      <c r="F176" s="11" t="s">
        <v>138</v>
      </c>
      <c r="G176" s="11" t="s">
        <v>26</v>
      </c>
      <c r="H176" s="12">
        <v>43784</v>
      </c>
      <c r="I176" s="3"/>
    </row>
    <row r="177" spans="1:9" ht="31.5" x14ac:dyDescent="0.25">
      <c r="A177" s="2" t="s">
        <v>369</v>
      </c>
      <c r="B177" s="11" t="s">
        <v>406</v>
      </c>
      <c r="C177" s="13" t="s">
        <v>20</v>
      </c>
      <c r="D177" s="11" t="s">
        <v>370</v>
      </c>
      <c r="E177" s="11" t="s">
        <v>21</v>
      </c>
      <c r="F177" s="11" t="s">
        <v>22</v>
      </c>
      <c r="G177" s="11" t="s">
        <v>26</v>
      </c>
      <c r="H177" s="12">
        <v>44159</v>
      </c>
      <c r="I177" s="3"/>
    </row>
    <row r="178" spans="1:9" ht="47.25" x14ac:dyDescent="0.25">
      <c r="A178" s="2" t="s">
        <v>395</v>
      </c>
      <c r="B178" s="11" t="s">
        <v>35</v>
      </c>
      <c r="C178" s="11" t="s">
        <v>10</v>
      </c>
      <c r="D178" s="11" t="s">
        <v>36</v>
      </c>
      <c r="E178" s="11" t="s">
        <v>21</v>
      </c>
      <c r="F178" s="11" t="s">
        <v>22</v>
      </c>
      <c r="G178" s="11" t="s">
        <v>26</v>
      </c>
      <c r="H178" s="12">
        <v>44323</v>
      </c>
      <c r="I178" s="3"/>
    </row>
    <row r="179" spans="1:9" ht="141.75" x14ac:dyDescent="0.25">
      <c r="A179" s="2" t="s">
        <v>310</v>
      </c>
      <c r="B179" s="11" t="s">
        <v>53</v>
      </c>
      <c r="C179" s="11" t="s">
        <v>10</v>
      </c>
      <c r="D179" s="11" t="s">
        <v>311</v>
      </c>
      <c r="E179" s="11" t="s">
        <v>21</v>
      </c>
      <c r="F179" s="11" t="s">
        <v>22</v>
      </c>
      <c r="G179" s="11" t="s">
        <v>312</v>
      </c>
      <c r="H179" s="12" t="s">
        <v>313</v>
      </c>
      <c r="I179" s="6"/>
    </row>
    <row r="180" spans="1:9" ht="31.5" x14ac:dyDescent="0.25">
      <c r="A180" s="2" t="s">
        <v>314</v>
      </c>
      <c r="B180" s="11" t="s">
        <v>19</v>
      </c>
      <c r="C180" s="13" t="s">
        <v>20</v>
      </c>
      <c r="D180" s="11" t="s">
        <v>315</v>
      </c>
      <c r="E180" s="13" t="s">
        <v>32</v>
      </c>
      <c r="F180" s="11" t="s">
        <v>191</v>
      </c>
      <c r="G180" s="11" t="s">
        <v>14</v>
      </c>
      <c r="H180" s="12">
        <v>42328</v>
      </c>
      <c r="I180" s="3"/>
    </row>
    <row r="181" spans="1:9" ht="15.75" x14ac:dyDescent="0.25">
      <c r="A181" s="2" t="s">
        <v>316</v>
      </c>
      <c r="B181" s="11" t="s">
        <v>53</v>
      </c>
      <c r="C181" s="11" t="s">
        <v>10</v>
      </c>
      <c r="D181" s="11" t="s">
        <v>54</v>
      </c>
      <c r="E181" s="13" t="s">
        <v>32</v>
      </c>
      <c r="F181" s="11" t="s">
        <v>191</v>
      </c>
      <c r="G181" s="11" t="s">
        <v>26</v>
      </c>
      <c r="H181" s="12">
        <v>38648</v>
      </c>
      <c r="I181" s="3"/>
    </row>
    <row r="182" spans="1:9" ht="31.5" x14ac:dyDescent="0.25">
      <c r="A182" s="2" t="s">
        <v>317</v>
      </c>
      <c r="B182" s="11" t="s">
        <v>53</v>
      </c>
      <c r="C182" s="11" t="s">
        <v>10</v>
      </c>
      <c r="D182" s="11" t="s">
        <v>318</v>
      </c>
      <c r="E182" s="13" t="s">
        <v>32</v>
      </c>
      <c r="F182" s="11" t="s">
        <v>303</v>
      </c>
      <c r="G182" s="11" t="s">
        <v>26</v>
      </c>
      <c r="H182" s="12" t="s">
        <v>319</v>
      </c>
      <c r="I182" s="3"/>
    </row>
    <row r="183" spans="1:9" ht="31.5" x14ac:dyDescent="0.25">
      <c r="A183" s="2" t="s">
        <v>320</v>
      </c>
      <c r="B183" s="11" t="s">
        <v>53</v>
      </c>
      <c r="C183" s="11" t="s">
        <v>10</v>
      </c>
      <c r="D183" s="11" t="s">
        <v>318</v>
      </c>
      <c r="E183" s="13" t="s">
        <v>32</v>
      </c>
      <c r="F183" s="11" t="s">
        <v>33</v>
      </c>
      <c r="G183" s="11" t="s">
        <v>26</v>
      </c>
      <c r="H183" s="12" t="s">
        <v>321</v>
      </c>
      <c r="I183" s="3"/>
    </row>
    <row r="184" spans="1:9" ht="15.75" x14ac:dyDescent="0.25">
      <c r="A184" s="2" t="s">
        <v>322</v>
      </c>
      <c r="B184" s="11" t="s">
        <v>53</v>
      </c>
      <c r="C184" s="11" t="s">
        <v>10</v>
      </c>
      <c r="D184" s="11" t="s">
        <v>54</v>
      </c>
      <c r="E184" s="13" t="s">
        <v>32</v>
      </c>
      <c r="F184" s="11" t="s">
        <v>253</v>
      </c>
      <c r="G184" s="11" t="s">
        <v>26</v>
      </c>
      <c r="H184" s="12">
        <v>38648</v>
      </c>
      <c r="I184" s="3"/>
    </row>
    <row r="185" spans="1:9" ht="47.25" x14ac:dyDescent="0.25">
      <c r="A185" s="2" t="s">
        <v>323</v>
      </c>
      <c r="B185" s="11" t="s">
        <v>9</v>
      </c>
      <c r="C185" s="11" t="s">
        <v>10</v>
      </c>
      <c r="D185" s="11" t="s">
        <v>324</v>
      </c>
      <c r="E185" s="13" t="s">
        <v>32</v>
      </c>
      <c r="F185" s="11" t="s">
        <v>33</v>
      </c>
      <c r="G185" s="11" t="s">
        <v>26</v>
      </c>
      <c r="H185" s="12" t="s">
        <v>325</v>
      </c>
      <c r="I185" s="3"/>
    </row>
    <row r="186" spans="1:9" ht="15.75" x14ac:dyDescent="0.25">
      <c r="A186" s="2" t="s">
        <v>326</v>
      </c>
      <c r="B186" s="11" t="s">
        <v>53</v>
      </c>
      <c r="C186" s="11" t="s">
        <v>10</v>
      </c>
      <c r="D186" s="11" t="s">
        <v>54</v>
      </c>
      <c r="E186" s="13" t="s">
        <v>55</v>
      </c>
      <c r="F186" s="11" t="s">
        <v>101</v>
      </c>
      <c r="G186" s="11" t="s">
        <v>26</v>
      </c>
      <c r="H186" s="12">
        <v>41964</v>
      </c>
      <c r="I186" s="3"/>
    </row>
    <row r="187" spans="1:9" ht="15.75" x14ac:dyDescent="0.25">
      <c r="A187" s="2" t="s">
        <v>327</v>
      </c>
      <c r="B187" s="11" t="s">
        <v>328</v>
      </c>
      <c r="C187" s="13" t="s">
        <v>329</v>
      </c>
      <c r="D187" s="11" t="s">
        <v>65</v>
      </c>
      <c r="E187" s="13" t="s">
        <v>12</v>
      </c>
      <c r="F187" s="11" t="s">
        <v>151</v>
      </c>
      <c r="G187" s="11" t="s">
        <v>26</v>
      </c>
      <c r="H187" s="12">
        <v>41957</v>
      </c>
      <c r="I187" s="3"/>
    </row>
    <row r="188" spans="1:9" ht="15.75" x14ac:dyDescent="0.25">
      <c r="A188" s="2" t="s">
        <v>330</v>
      </c>
      <c r="B188" s="11" t="s">
        <v>328</v>
      </c>
      <c r="C188" s="13" t="s">
        <v>329</v>
      </c>
      <c r="D188" s="11" t="s">
        <v>65</v>
      </c>
      <c r="E188" s="13" t="s">
        <v>12</v>
      </c>
      <c r="F188" s="11" t="s">
        <v>196</v>
      </c>
      <c r="G188" s="11" t="s">
        <v>26</v>
      </c>
      <c r="H188" s="12">
        <v>41957</v>
      </c>
      <c r="I188" s="3"/>
    </row>
    <row r="189" spans="1:9" ht="15.75" x14ac:dyDescent="0.25">
      <c r="A189" s="2" t="s">
        <v>371</v>
      </c>
      <c r="B189" s="11" t="s">
        <v>328</v>
      </c>
      <c r="C189" s="13" t="s">
        <v>329</v>
      </c>
      <c r="D189" s="11" t="s">
        <v>65</v>
      </c>
      <c r="E189" s="13" t="s">
        <v>12</v>
      </c>
      <c r="F189" s="11" t="s">
        <v>13</v>
      </c>
      <c r="G189" s="11" t="s">
        <v>26</v>
      </c>
      <c r="H189" s="12">
        <v>44169</v>
      </c>
      <c r="I189" s="3"/>
    </row>
    <row r="190" spans="1:9" ht="15.75" x14ac:dyDescent="0.25">
      <c r="A190" s="2" t="s">
        <v>331</v>
      </c>
      <c r="B190" s="11" t="s">
        <v>328</v>
      </c>
      <c r="C190" s="13" t="s">
        <v>329</v>
      </c>
      <c r="D190" s="11" t="s">
        <v>65</v>
      </c>
      <c r="E190" s="13" t="s">
        <v>12</v>
      </c>
      <c r="F190" s="11" t="s">
        <v>332</v>
      </c>
      <c r="G190" s="11" t="s">
        <v>26</v>
      </c>
      <c r="H190" s="12">
        <v>41957</v>
      </c>
      <c r="I190" s="3"/>
    </row>
    <row r="191" spans="1:9" ht="15.75" x14ac:dyDescent="0.25">
      <c r="A191" s="2" t="s">
        <v>333</v>
      </c>
      <c r="B191" s="11" t="s">
        <v>328</v>
      </c>
      <c r="C191" s="13" t="s">
        <v>329</v>
      </c>
      <c r="D191" s="11" t="s">
        <v>65</v>
      </c>
      <c r="E191" s="13" t="s">
        <v>160</v>
      </c>
      <c r="F191" s="11" t="s">
        <v>161</v>
      </c>
      <c r="G191" s="11" t="s">
        <v>26</v>
      </c>
      <c r="H191" s="12">
        <v>43686</v>
      </c>
      <c r="I191" s="3"/>
    </row>
    <row r="192" spans="1:9" ht="15.75" x14ac:dyDescent="0.25">
      <c r="A192" s="2" t="s">
        <v>334</v>
      </c>
      <c r="B192" s="11" t="s">
        <v>328</v>
      </c>
      <c r="C192" s="13" t="s">
        <v>329</v>
      </c>
      <c r="D192" s="11" t="s">
        <v>65</v>
      </c>
      <c r="E192" s="13" t="s">
        <v>16</v>
      </c>
      <c r="F192" s="11" t="s">
        <v>62</v>
      </c>
      <c r="G192" s="11" t="s">
        <v>26</v>
      </c>
      <c r="H192" s="12">
        <v>43410</v>
      </c>
      <c r="I192" s="3"/>
    </row>
    <row r="193" spans="1:9" ht="15.75" x14ac:dyDescent="0.25">
      <c r="A193" s="2" t="s">
        <v>335</v>
      </c>
      <c r="B193" s="11" t="s">
        <v>328</v>
      </c>
      <c r="C193" s="13" t="s">
        <v>329</v>
      </c>
      <c r="D193" s="11" t="s">
        <v>65</v>
      </c>
      <c r="E193" s="13" t="s">
        <v>16</v>
      </c>
      <c r="F193" s="11" t="s">
        <v>131</v>
      </c>
      <c r="G193" s="11" t="s">
        <v>26</v>
      </c>
      <c r="H193" s="12">
        <v>43495</v>
      </c>
      <c r="I193" s="3"/>
    </row>
    <row r="194" spans="1:9" ht="15.75" x14ac:dyDescent="0.25">
      <c r="A194" s="2" t="s">
        <v>172</v>
      </c>
      <c r="B194" s="11" t="s">
        <v>164</v>
      </c>
      <c r="C194" s="13" t="s">
        <v>20</v>
      </c>
      <c r="D194" s="11" t="s">
        <v>165</v>
      </c>
      <c r="E194" s="13" t="s">
        <v>32</v>
      </c>
      <c r="F194" s="11" t="s">
        <v>113</v>
      </c>
      <c r="G194" s="11" t="s">
        <v>26</v>
      </c>
      <c r="H194" s="12">
        <v>44351</v>
      </c>
      <c r="I194" s="3"/>
    </row>
    <row r="195" spans="1:9" ht="15.75" x14ac:dyDescent="0.25">
      <c r="A195" s="2" t="s">
        <v>399</v>
      </c>
      <c r="B195" s="11" t="s">
        <v>67</v>
      </c>
      <c r="C195" s="13" t="s">
        <v>20</v>
      </c>
      <c r="D195" s="11" t="s">
        <v>65</v>
      </c>
      <c r="E195" s="13" t="s">
        <v>68</v>
      </c>
      <c r="F195" s="11" t="s">
        <v>400</v>
      </c>
      <c r="G195" s="11" t="s">
        <v>26</v>
      </c>
      <c r="H195" s="12">
        <v>44351</v>
      </c>
      <c r="I195" s="3"/>
    </row>
    <row r="196" spans="1:9" ht="125.25" customHeight="1" x14ac:dyDescent="0.25">
      <c r="A196" s="2" t="s">
        <v>385</v>
      </c>
      <c r="B196" s="11" t="s">
        <v>336</v>
      </c>
      <c r="C196" s="13" t="s">
        <v>123</v>
      </c>
      <c r="D196" s="11" t="s">
        <v>337</v>
      </c>
      <c r="E196" s="13" t="s">
        <v>12</v>
      </c>
      <c r="F196" s="11" t="s">
        <v>332</v>
      </c>
      <c r="G196" s="11" t="s">
        <v>14</v>
      </c>
      <c r="H196" s="12">
        <v>41718</v>
      </c>
      <c r="I196" s="3"/>
    </row>
    <row r="197" spans="1:9" ht="15.75" x14ac:dyDescent="0.25">
      <c r="A197" s="2" t="s">
        <v>338</v>
      </c>
      <c r="B197" s="11" t="s">
        <v>336</v>
      </c>
      <c r="C197" s="13" t="s">
        <v>123</v>
      </c>
      <c r="D197" s="11" t="s">
        <v>337</v>
      </c>
      <c r="E197" s="13" t="s">
        <v>47</v>
      </c>
      <c r="F197" s="11" t="s">
        <v>47</v>
      </c>
      <c r="G197" s="11" t="s">
        <v>14</v>
      </c>
      <c r="H197" s="12">
        <v>42510</v>
      </c>
      <c r="I197" s="3"/>
    </row>
    <row r="198" spans="1:9" ht="15.75" x14ac:dyDescent="0.25">
      <c r="A198" s="2" t="s">
        <v>339</v>
      </c>
      <c r="B198" s="11" t="s">
        <v>336</v>
      </c>
      <c r="C198" s="13" t="s">
        <v>123</v>
      </c>
      <c r="D198" s="11" t="s">
        <v>337</v>
      </c>
      <c r="E198" s="13" t="s">
        <v>47</v>
      </c>
      <c r="F198" s="11" t="s">
        <v>47</v>
      </c>
      <c r="G198" s="11" t="s">
        <v>14</v>
      </c>
      <c r="H198" s="12">
        <v>42510</v>
      </c>
      <c r="I198" s="3"/>
    </row>
    <row r="199" spans="1:9" ht="31.5" x14ac:dyDescent="0.25">
      <c r="A199" s="2" t="s">
        <v>340</v>
      </c>
      <c r="B199" s="11" t="s">
        <v>341</v>
      </c>
      <c r="C199" s="13" t="s">
        <v>123</v>
      </c>
      <c r="D199" s="11" t="s">
        <v>65</v>
      </c>
      <c r="E199" s="13" t="s">
        <v>55</v>
      </c>
      <c r="F199" s="11" t="s">
        <v>101</v>
      </c>
      <c r="G199" s="11" t="s">
        <v>14</v>
      </c>
      <c r="H199" s="12">
        <v>42300</v>
      </c>
      <c r="I199" s="3"/>
    </row>
    <row r="200" spans="1:9" ht="31.5" x14ac:dyDescent="0.25">
      <c r="A200" s="2" t="s">
        <v>342</v>
      </c>
      <c r="B200" s="11" t="s">
        <v>341</v>
      </c>
      <c r="C200" s="13" t="s">
        <v>123</v>
      </c>
      <c r="D200" s="11" t="s">
        <v>65</v>
      </c>
      <c r="E200" s="13" t="s">
        <v>55</v>
      </c>
      <c r="F200" s="11" t="s">
        <v>101</v>
      </c>
      <c r="G200" s="11" t="s">
        <v>14</v>
      </c>
      <c r="H200" s="12">
        <v>42300</v>
      </c>
      <c r="I200" s="3"/>
    </row>
    <row r="201" spans="1:9" ht="31.5" x14ac:dyDescent="0.25">
      <c r="A201" s="2" t="s">
        <v>343</v>
      </c>
      <c r="B201" s="11" t="s">
        <v>341</v>
      </c>
      <c r="C201" s="13" t="s">
        <v>123</v>
      </c>
      <c r="D201" s="11" t="s">
        <v>65</v>
      </c>
      <c r="E201" s="13" t="s">
        <v>21</v>
      </c>
      <c r="F201" s="11" t="s">
        <v>295</v>
      </c>
      <c r="G201" s="11" t="s">
        <v>14</v>
      </c>
      <c r="H201" s="12">
        <v>42300</v>
      </c>
      <c r="I201" s="3"/>
    </row>
    <row r="202" spans="1:9" ht="31.5" x14ac:dyDescent="0.25">
      <c r="A202" s="2" t="s">
        <v>344</v>
      </c>
      <c r="B202" s="11" t="s">
        <v>341</v>
      </c>
      <c r="C202" s="13" t="s">
        <v>123</v>
      </c>
      <c r="D202" s="11" t="s">
        <v>65</v>
      </c>
      <c r="E202" s="13" t="s">
        <v>55</v>
      </c>
      <c r="F202" s="11" t="s">
        <v>56</v>
      </c>
      <c r="G202" s="11" t="s">
        <v>14</v>
      </c>
      <c r="H202" s="12">
        <v>42300</v>
      </c>
      <c r="I202" s="3"/>
    </row>
    <row r="203" spans="1:9" ht="31.5" x14ac:dyDescent="0.25">
      <c r="A203" s="2" t="s">
        <v>345</v>
      </c>
      <c r="B203" s="11" t="s">
        <v>341</v>
      </c>
      <c r="C203" s="13" t="s">
        <v>123</v>
      </c>
      <c r="D203" s="11" t="s">
        <v>65</v>
      </c>
      <c r="E203" s="13" t="s">
        <v>55</v>
      </c>
      <c r="F203" s="11" t="s">
        <v>101</v>
      </c>
      <c r="G203" s="11" t="s">
        <v>14</v>
      </c>
      <c r="H203" s="12">
        <v>42300</v>
      </c>
      <c r="I203" s="3"/>
    </row>
    <row r="204" spans="1:9" ht="47.25" x14ac:dyDescent="0.25">
      <c r="A204" s="2" t="s">
        <v>431</v>
      </c>
      <c r="B204" s="11" t="s">
        <v>53</v>
      </c>
      <c r="C204" s="11" t="s">
        <v>10</v>
      </c>
      <c r="D204" s="11" t="s">
        <v>346</v>
      </c>
      <c r="E204" s="13" t="s">
        <v>25</v>
      </c>
      <c r="F204" s="11" t="s">
        <v>25</v>
      </c>
      <c r="G204" s="11" t="s">
        <v>26</v>
      </c>
      <c r="H204" s="12">
        <v>43005</v>
      </c>
      <c r="I204" s="3"/>
    </row>
    <row r="205" spans="1:9" ht="63" x14ac:dyDescent="0.25">
      <c r="A205" s="2" t="s">
        <v>430</v>
      </c>
      <c r="B205" s="11" t="s">
        <v>53</v>
      </c>
      <c r="C205" s="11" t="s">
        <v>10</v>
      </c>
      <c r="D205" s="11" t="s">
        <v>346</v>
      </c>
      <c r="E205" s="13" t="s">
        <v>25</v>
      </c>
      <c r="F205" s="11" t="s">
        <v>25</v>
      </c>
      <c r="G205" s="11" t="s">
        <v>26</v>
      </c>
      <c r="H205" s="12">
        <v>43005</v>
      </c>
      <c r="I205" s="2" t="s">
        <v>347</v>
      </c>
    </row>
    <row r="206" spans="1:9" ht="409.5" x14ac:dyDescent="0.25">
      <c r="A206" s="2" t="s">
        <v>348</v>
      </c>
      <c r="B206" s="11" t="s">
        <v>76</v>
      </c>
      <c r="C206" s="11" t="s">
        <v>10</v>
      </c>
      <c r="D206" s="11" t="s">
        <v>77</v>
      </c>
      <c r="E206" s="13" t="s">
        <v>37</v>
      </c>
      <c r="F206" s="11" t="s">
        <v>349</v>
      </c>
      <c r="G206" s="11" t="s">
        <v>14</v>
      </c>
      <c r="H206" s="12">
        <v>42804</v>
      </c>
      <c r="I206" s="3"/>
    </row>
    <row r="207" spans="1:9" ht="15.75" x14ac:dyDescent="0.25">
      <c r="A207" s="2" t="s">
        <v>350</v>
      </c>
      <c r="B207" s="11" t="s">
        <v>9</v>
      </c>
      <c r="C207" s="11" t="s">
        <v>10</v>
      </c>
      <c r="D207" s="11" t="s">
        <v>351</v>
      </c>
      <c r="E207" s="13" t="s">
        <v>37</v>
      </c>
      <c r="F207" s="11" t="s">
        <v>155</v>
      </c>
      <c r="G207" s="11" t="s">
        <v>26</v>
      </c>
      <c r="H207" s="12">
        <v>43385</v>
      </c>
      <c r="I207" s="3"/>
    </row>
    <row r="208" spans="1:9" ht="49.5" customHeight="1" x14ac:dyDescent="0.25">
      <c r="A208" s="2" t="s">
        <v>360</v>
      </c>
      <c r="B208" s="11" t="s">
        <v>76</v>
      </c>
      <c r="C208" s="11" t="s">
        <v>10</v>
      </c>
      <c r="D208" s="11" t="s">
        <v>77</v>
      </c>
      <c r="E208" s="13" t="s">
        <v>21</v>
      </c>
      <c r="F208" s="11" t="s">
        <v>22</v>
      </c>
      <c r="G208" s="11" t="s">
        <v>26</v>
      </c>
      <c r="H208" s="12">
        <v>43672</v>
      </c>
      <c r="I208" s="2" t="s">
        <v>361</v>
      </c>
    </row>
    <row r="209" spans="1:9" ht="49.5" customHeight="1" x14ac:dyDescent="0.25">
      <c r="A209" s="2" t="s">
        <v>352</v>
      </c>
      <c r="B209" s="11" t="s">
        <v>35</v>
      </c>
      <c r="C209" s="11" t="s">
        <v>10</v>
      </c>
      <c r="D209" s="11" t="s">
        <v>353</v>
      </c>
      <c r="E209" s="13" t="s">
        <v>21</v>
      </c>
      <c r="F209" s="11" t="s">
        <v>22</v>
      </c>
      <c r="G209" s="11" t="s">
        <v>26</v>
      </c>
      <c r="H209" s="12">
        <v>43882</v>
      </c>
      <c r="I209" s="3"/>
    </row>
    <row r="210" spans="1:9" ht="15.75" x14ac:dyDescent="0.25">
      <c r="A210" s="2" t="s">
        <v>354</v>
      </c>
      <c r="B210" s="11" t="s">
        <v>355</v>
      </c>
      <c r="C210" s="13" t="s">
        <v>386</v>
      </c>
      <c r="D210" s="11" t="s">
        <v>65</v>
      </c>
      <c r="E210" s="13" t="s">
        <v>32</v>
      </c>
      <c r="F210" s="11" t="s">
        <v>303</v>
      </c>
      <c r="G210" s="11" t="s">
        <v>14</v>
      </c>
      <c r="H210" s="12">
        <v>42482</v>
      </c>
      <c r="I210" s="3"/>
    </row>
    <row r="211" spans="1:9" ht="15.75" x14ac:dyDescent="0.25">
      <c r="A211" s="2" t="s">
        <v>356</v>
      </c>
      <c r="B211" s="11" t="s">
        <v>357</v>
      </c>
      <c r="C211" s="13" t="s">
        <v>358</v>
      </c>
      <c r="D211" s="11" t="s">
        <v>359</v>
      </c>
      <c r="E211" s="13" t="s">
        <v>55</v>
      </c>
      <c r="F211" s="11" t="s">
        <v>101</v>
      </c>
      <c r="G211" s="11" t="s">
        <v>14</v>
      </c>
      <c r="H211" s="12">
        <v>42580</v>
      </c>
      <c r="I211" s="3"/>
    </row>
    <row r="212" spans="1:9" ht="45" x14ac:dyDescent="0.25">
      <c r="A212" s="2" t="s">
        <v>372</v>
      </c>
      <c r="B212" s="11" t="s">
        <v>357</v>
      </c>
      <c r="C212" s="13" t="s">
        <v>358</v>
      </c>
      <c r="D212" s="11" t="s">
        <v>359</v>
      </c>
      <c r="E212" s="13" t="s">
        <v>55</v>
      </c>
      <c r="F212" s="11" t="s">
        <v>56</v>
      </c>
      <c r="G212" s="11" t="s">
        <v>14</v>
      </c>
      <c r="H212" s="12">
        <v>42783</v>
      </c>
      <c r="I212" s="5" t="s">
        <v>381</v>
      </c>
    </row>
    <row r="213" spans="1:9" ht="15.75" x14ac:dyDescent="0.25">
      <c r="A213" s="2" t="s">
        <v>382</v>
      </c>
      <c r="B213" s="11" t="s">
        <v>357</v>
      </c>
      <c r="C213" s="13" t="s">
        <v>358</v>
      </c>
      <c r="D213" s="11" t="s">
        <v>359</v>
      </c>
      <c r="E213" s="13" t="s">
        <v>21</v>
      </c>
      <c r="F213" s="11" t="s">
        <v>50</v>
      </c>
      <c r="G213" s="11" t="s">
        <v>26</v>
      </c>
      <c r="H213" s="12">
        <v>44236</v>
      </c>
    </row>
    <row r="214" spans="1:9" ht="15.75" x14ac:dyDescent="0.25">
      <c r="A214" s="2" t="s">
        <v>383</v>
      </c>
      <c r="B214" s="11" t="s">
        <v>357</v>
      </c>
      <c r="C214" s="13" t="s">
        <v>358</v>
      </c>
      <c r="D214" s="11" t="s">
        <v>359</v>
      </c>
      <c r="E214" s="13" t="s">
        <v>21</v>
      </c>
      <c r="F214" s="11" t="s">
        <v>22</v>
      </c>
      <c r="G214" s="11" t="s">
        <v>26</v>
      </c>
      <c r="H214" s="12">
        <v>44236</v>
      </c>
    </row>
    <row r="215" spans="1:9" ht="15.75" x14ac:dyDescent="0.25">
      <c r="A215" s="2" t="s">
        <v>392</v>
      </c>
      <c r="B215" s="11" t="s">
        <v>355</v>
      </c>
      <c r="C215" s="13" t="s">
        <v>386</v>
      </c>
      <c r="D215" s="11" t="s">
        <v>65</v>
      </c>
      <c r="E215" s="13" t="s">
        <v>21</v>
      </c>
      <c r="F215" s="11" t="s">
        <v>22</v>
      </c>
      <c r="G215" s="11" t="s">
        <v>26</v>
      </c>
      <c r="H215" s="12">
        <v>44313</v>
      </c>
    </row>
    <row r="216" spans="1:9" ht="15.75" x14ac:dyDescent="0.25">
      <c r="A216" s="2" t="s">
        <v>404</v>
      </c>
      <c r="B216" s="11" t="s">
        <v>355</v>
      </c>
      <c r="C216" s="13" t="s">
        <v>386</v>
      </c>
      <c r="D216" s="11" t="s">
        <v>402</v>
      </c>
      <c r="E216" s="13" t="s">
        <v>12</v>
      </c>
      <c r="F216" s="11" t="s">
        <v>403</v>
      </c>
      <c r="G216" s="11" t="s">
        <v>26</v>
      </c>
      <c r="H216" s="12">
        <v>44376</v>
      </c>
    </row>
    <row r="217" spans="1:9" ht="31.5" x14ac:dyDescent="0.25">
      <c r="A217" s="2" t="s">
        <v>405</v>
      </c>
      <c r="B217" s="11" t="s">
        <v>406</v>
      </c>
      <c r="C217" s="13" t="s">
        <v>20</v>
      </c>
      <c r="D217" s="11" t="s">
        <v>407</v>
      </c>
      <c r="E217" s="13" t="s">
        <v>37</v>
      </c>
      <c r="F217" s="11" t="s">
        <v>408</v>
      </c>
      <c r="G217" s="11" t="s">
        <v>26</v>
      </c>
      <c r="H217" s="12">
        <v>44379</v>
      </c>
    </row>
    <row r="218" spans="1:9" ht="31.5" x14ac:dyDescent="0.25">
      <c r="A218" s="2" t="s">
        <v>416</v>
      </c>
      <c r="B218" s="11" t="s">
        <v>280</v>
      </c>
      <c r="C218" s="11" t="s">
        <v>10</v>
      </c>
      <c r="D218" s="11" t="s">
        <v>417</v>
      </c>
      <c r="E218" s="13" t="s">
        <v>21</v>
      </c>
      <c r="F218" s="11" t="s">
        <v>22</v>
      </c>
      <c r="G218" s="11" t="s">
        <v>26</v>
      </c>
      <c r="H218" s="12">
        <v>44397</v>
      </c>
      <c r="I218" s="6"/>
    </row>
    <row r="219" spans="1:9" ht="15.75" x14ac:dyDescent="0.25">
      <c r="A219" s="2" t="s">
        <v>49</v>
      </c>
      <c r="B219" s="11" t="s">
        <v>19</v>
      </c>
      <c r="C219" s="11" t="s">
        <v>20</v>
      </c>
      <c r="D219" s="11" t="s">
        <v>28</v>
      </c>
      <c r="E219" s="11" t="s">
        <v>21</v>
      </c>
      <c r="F219" s="11" t="s">
        <v>50</v>
      </c>
      <c r="G219" s="11" t="s">
        <v>26</v>
      </c>
      <c r="H219" s="12">
        <v>44400</v>
      </c>
      <c r="I219" s="6"/>
    </row>
    <row r="220" spans="1:9" ht="31.5" x14ac:dyDescent="0.25">
      <c r="A220" s="2" t="s">
        <v>425</v>
      </c>
      <c r="B220" s="11" t="s">
        <v>9</v>
      </c>
      <c r="C220" s="11" t="s">
        <v>10</v>
      </c>
      <c r="D220" s="11" t="s">
        <v>11</v>
      </c>
      <c r="E220" s="13" t="s">
        <v>16</v>
      </c>
      <c r="F220" s="13" t="s">
        <v>426</v>
      </c>
      <c r="G220" s="13" t="s">
        <v>26</v>
      </c>
      <c r="H220" s="12">
        <v>44425</v>
      </c>
      <c r="I220" s="6"/>
    </row>
    <row r="221" spans="1:9" ht="15.75" x14ac:dyDescent="0.25">
      <c r="A221" s="2" t="s">
        <v>421</v>
      </c>
      <c r="B221" s="11" t="s">
        <v>44</v>
      </c>
      <c r="C221" s="11" t="s">
        <v>20</v>
      </c>
      <c r="D221" s="11" t="s">
        <v>45</v>
      </c>
      <c r="E221" s="11" t="s">
        <v>21</v>
      </c>
      <c r="F221" s="11" t="s">
        <v>22</v>
      </c>
      <c r="G221" s="11" t="s">
        <v>26</v>
      </c>
      <c r="H221" s="12">
        <v>44428</v>
      </c>
      <c r="I221" s="6"/>
    </row>
    <row r="222" spans="1:9" ht="15.75" x14ac:dyDescent="0.25">
      <c r="A222" s="2" t="s">
        <v>422</v>
      </c>
      <c r="B222" s="11" t="s">
        <v>44</v>
      </c>
      <c r="C222" s="11" t="s">
        <v>20</v>
      </c>
      <c r="D222" s="11" t="s">
        <v>45</v>
      </c>
      <c r="E222" s="11" t="s">
        <v>21</v>
      </c>
      <c r="F222" s="11" t="s">
        <v>22</v>
      </c>
      <c r="G222" s="11" t="s">
        <v>26</v>
      </c>
      <c r="H222" s="12">
        <v>44428</v>
      </c>
      <c r="I222" s="6"/>
    </row>
    <row r="223" spans="1:9" ht="15.75" x14ac:dyDescent="0.25">
      <c r="A223" s="2" t="s">
        <v>423</v>
      </c>
      <c r="B223" s="11" t="s">
        <v>44</v>
      </c>
      <c r="C223" s="11" t="s">
        <v>20</v>
      </c>
      <c r="D223" s="11" t="s">
        <v>45</v>
      </c>
      <c r="E223" s="11" t="s">
        <v>21</v>
      </c>
      <c r="F223" s="11" t="s">
        <v>22</v>
      </c>
      <c r="G223" s="11" t="s">
        <v>26</v>
      </c>
      <c r="H223" s="12">
        <v>44428</v>
      </c>
      <c r="I223" s="6"/>
    </row>
    <row r="224" spans="1:9" ht="15.75" x14ac:dyDescent="0.25">
      <c r="A224" s="2" t="s">
        <v>424</v>
      </c>
      <c r="B224" s="11" t="s">
        <v>44</v>
      </c>
      <c r="C224" s="11" t="s">
        <v>20</v>
      </c>
      <c r="D224" s="11" t="s">
        <v>45</v>
      </c>
      <c r="E224" s="11" t="s">
        <v>21</v>
      </c>
      <c r="F224" s="11" t="s">
        <v>22</v>
      </c>
      <c r="G224" s="11" t="s">
        <v>26</v>
      </c>
      <c r="H224" s="12">
        <v>44428</v>
      </c>
      <c r="I224" s="6"/>
    </row>
    <row r="225" spans="1:9" ht="15.75" x14ac:dyDescent="0.25">
      <c r="A225" s="2" t="s">
        <v>46</v>
      </c>
      <c r="B225" s="11" t="s">
        <v>9</v>
      </c>
      <c r="C225" s="11" t="s">
        <v>10</v>
      </c>
      <c r="D225" s="2" t="s">
        <v>427</v>
      </c>
      <c r="E225" s="3" t="s">
        <v>47</v>
      </c>
      <c r="F225" s="3" t="s">
        <v>47</v>
      </c>
      <c r="G225" s="11" t="s">
        <v>26</v>
      </c>
      <c r="H225" s="12">
        <v>44428</v>
      </c>
      <c r="I225" s="6"/>
    </row>
    <row r="226" spans="1:9" ht="15.75" x14ac:dyDescent="0.25">
      <c r="A226" s="20" t="s">
        <v>428</v>
      </c>
      <c r="B226" s="11" t="s">
        <v>9</v>
      </c>
      <c r="C226" s="11" t="s">
        <v>10</v>
      </c>
      <c r="D226" s="11" t="s">
        <v>11</v>
      </c>
      <c r="E226" s="17" t="s">
        <v>68</v>
      </c>
      <c r="F226" s="16" t="s">
        <v>429</v>
      </c>
      <c r="G226" s="11" t="s">
        <v>26</v>
      </c>
      <c r="H226" s="18">
        <v>44481</v>
      </c>
      <c r="I226" s="6"/>
    </row>
    <row r="227" spans="1:9" ht="15.75" x14ac:dyDescent="0.25">
      <c r="A227" s="2" t="s">
        <v>398</v>
      </c>
      <c r="B227" s="3">
        <f>SUBTOTAL(103,Tabla13[[Nombre de la institución ]])</f>
        <v>223</v>
      </c>
      <c r="C227" s="2"/>
      <c r="D227" s="3"/>
      <c r="G227" s="4"/>
      <c r="H227" s="2"/>
      <c r="I227" s="2"/>
    </row>
  </sheetData>
  <mergeCells count="1">
    <mergeCell ref="A1:D1"/>
  </mergeCells>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F a 4 U s I n S V S j A A A A 9 Q A A A B I A H A B D b 2 5 m a W c v U G F j a 2 F n Z S 5 4 b W w g o h g A K K A U A A A A A A A A A A A A A A A A A A A A A A A A A A A A h Y + x D o I w G I R f h X S n L Z V B y U 8 Z W C U x m h j X p l R o h G J o s b y b g 4 / k K 4 h R 1 M 3 k l r v 7 h r v 7 9 Q b Z 2 D b B R f V W d y Z F E a Y o U E Z 2 p T Z V i g Z 3 D J c o 4 7 A R 8 i Q q F U y w s c l o y x T V z p 0 T Q r z 3 2 C 9 w 1 1 e E U R q R Q 7 H e y V q 1 A n 1 g / R 8 O t b F O G K k Q h / 1 r D G d 4 N S m O M Q U y Z 1 B o 8 + 3 Z N P f Z / o S Q D 4 0 b e s W V D f M t k N k C e V / g D 1 B L A w Q U A A I A C A C I V r 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F a 4 U i i K R 7 g O A A A A E Q A A A B M A H A B G b 3 J t d W x h c y 9 T Z W N 0 a W 9 u M S 5 t I K I Y A C i g F A A A A A A A A A A A A A A A A A A A A A A A A A A A A C t O T S 7 J z M 9 T C I b Q h t Y A U E s B A i 0 A F A A C A A g A i F a 4 U s I n S V S j A A A A 9 Q A A A B I A A A A A A A A A A A A A A A A A A A A A A E N v b m Z p Z y 9 Q Y W N r Y W d l L n h t b F B L A Q I t A B Q A A g A I A I h W u F I P y u m r p A A A A O k A A A A T A A A A A A A A A A A A A A A A A O 8 A A A B b Q 2 9 u d G V u d F 9 U e X B l c 1 0 u e G 1 s U E s B A i 0 A F A A C A A g A i F a 4 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5 8 A e 8 z u M d H s n 9 C I a V m L D o A A A A A A g A A A A A A A 2 Y A A M A A A A A Q A A A A A 6 7 D m C g v S W 2 N P 6 Z F y a o A O w A A A A A E g A A A o A A A A B A A A A A / K C u t i 3 z u q e g K X z 6 f h Q t x U A A A A E 9 O 5 O 8 / b 6 d 1 y 4 N 3 k 6 o + + g x x C h H M o z V j I p O w t G Z G V M z b + N 6 L b e c J G s J H S i X o X o x Q w o 6 5 S m r s u A d i v + t m 4 J c D N m i y 3 Z j b g 7 k W O 6 l 6 x x s v w R Y n F A A A A O t Z 0 1 D M 1 W + N U 5 u I 4 l G S d x E Z G U I f < / D a t a M a s h u p > 
</file>

<file path=customXml/itemProps1.xml><?xml version="1.0" encoding="utf-8"?>
<ds:datastoreItem xmlns:ds="http://schemas.openxmlformats.org/officeDocument/2006/customXml" ds:itemID="{0CD4E91D-1CF5-4548-9AFF-1AF16663FC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Acreditacione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y Cascante Pérez</dc:creator>
  <cp:lastModifiedBy>Sandy Cascante Pérez</cp:lastModifiedBy>
  <dcterms:created xsi:type="dcterms:W3CDTF">2015-06-05T18:19:34Z</dcterms:created>
  <dcterms:modified xsi:type="dcterms:W3CDTF">2021-11-26T19:31:55Z</dcterms:modified>
</cp:coreProperties>
</file>